       <v>1265.6199999999999</v>
      </c>
    </row>
    <row r="25269" spans="1:10" x14ac:dyDescent="0.3">
      <c r="A25269" s="1" t="s">
        <v>75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>
        <v>37.15</v>
      </c>
      <c r="I25269" s="1">
        <v>37.15</v>
      </c>
      <c r="J25269" s="1">
        <v>27.49</v>
      </c>
    </row>
    <row r="25270" spans="1:10" x14ac:dyDescent="0.3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>
        <v>26.72</v>
      </c>
      <c r="I25270" s="1">
        <v>26.72</v>
      </c>
      <c r="J25270" s="1">
        <v>19.78</v>
      </c>
    </row>
    <row r="25271" spans="1:10" x14ac:dyDescent="0.3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>
        <v>24.29</v>
      </c>
      <c r="I25271" s="1">
        <v>24.29</v>
      </c>
      <c r="J25271" s="1">
        <v>17.98</v>
      </c>
    </row>
    <row r="25272" spans="1:10" x14ac:dyDescent="0.3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>
        <v>1430.44</v>
      </c>
      <c r="I25272" s="1">
        <v>1430.44</v>
      </c>
      <c r="J25272" s="1">
        <v>1481.94</v>
      </c>
    </row>
    <row r="25273" spans="1:10" x14ac:dyDescent="0.3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>
        <v>728.91</v>
      </c>
      <c r="I25273" s="1">
        <v>728.91</v>
      </c>
      <c r="J25273" s="1">
        <v>755.15</v>
      </c>
    </row>
    <row r="25274" spans="1:10" x14ac:dyDescent="0.3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>
        <v>183.94</v>
      </c>
      <c r="I25274" s="1">
        <v>183.94</v>
      </c>
      <c r="J25274" s="1">
        <v>181.49</v>
      </c>
    </row>
    <row r="25275" spans="1:10" x14ac:dyDescent="0.3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>
        <v>20.190000000000001</v>
      </c>
      <c r="I25275" s="1">
        <v>20.190000000000001</v>
      </c>
      <c r="J25275" s="1">
        <v>12.03</v>
      </c>
    </row>
    <row r="25276" spans="1:10" x14ac:dyDescent="0.3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>
        <v>874.79</v>
      </c>
      <c r="I25276" s="1">
        <v>874.79</v>
      </c>
      <c r="J25276" s="1">
        <v>884.71</v>
      </c>
    </row>
    <row r="25277" spans="1:10" x14ac:dyDescent="0.3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>
        <v>419.46</v>
      </c>
      <c r="I25277" s="1">
        <v>419.46</v>
      </c>
      <c r="J25277" s="1">
        <v>413.15</v>
      </c>
    </row>
    <row r="25278" spans="1:10" x14ac:dyDescent="0.3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>
        <v>419.46</v>
      </c>
      <c r="I25278" s="1">
        <v>419.46</v>
      </c>
      <c r="J25278" s="1">
        <v>413.15</v>
      </c>
    </row>
    <row r="25279" spans="1:10" x14ac:dyDescent="0.3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>
        <v>183.94</v>
      </c>
      <c r="I25279" s="1">
        <v>183.94</v>
      </c>
      <c r="J25279" s="1">
        <v>181.49</v>
      </c>
    </row>
    <row r="25280" spans="1:10" x14ac:dyDescent="0.3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>
        <v>419.46</v>
      </c>
      <c r="I25280" s="1">
        <v>419.46</v>
      </c>
      <c r="J25280" s="1">
        <v>413.15</v>
      </c>
    </row>
    <row r="25281" spans="1:10" x14ac:dyDescent="0.3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>
        <v>419.46</v>
      </c>
      <c r="I25281" s="1">
        <v>419.46</v>
      </c>
      <c r="J25281" s="1">
        <v>413.15</v>
      </c>
    </row>
    <row r="25282" spans="1:10" x14ac:dyDescent="0.3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>
        <v>419.46</v>
      </c>
      <c r="I25282" s="1">
        <v>419.46</v>
      </c>
      <c r="J25282" s="1">
        <v>413.15</v>
      </c>
    </row>
    <row r="25283" spans="1:10" x14ac:dyDescent="0.3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>
        <v>178.58</v>
      </c>
      <c r="I25283" s="1">
        <v>178.58</v>
      </c>
      <c r="J25283" s="1">
        <v>176.2</v>
      </c>
    </row>
    <row r="25284" spans="1:10" x14ac:dyDescent="0.3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>
        <v>419.46</v>
      </c>
      <c r="I25284" s="1">
        <v>419.46</v>
      </c>
      <c r="J25284" s="1">
        <v>413.15</v>
      </c>
    </row>
    <row r="25285" spans="1:10" x14ac:dyDescent="0.3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>
        <v>183.94</v>
      </c>
      <c r="I25285" s="1">
        <v>183.94</v>
      </c>
      <c r="J25285" s="1">
        <v>181.49</v>
      </c>
    </row>
    <row r="25286" spans="1:10" x14ac:dyDescent="0.3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>
        <v>419.46</v>
      </c>
      <c r="I25286" s="1">
        <v>419.46</v>
      </c>
      <c r="J25286" s="1">
        <v>413.15</v>
      </c>
    </row>
    <row r="25287" spans="1:10" x14ac:dyDescent="0.3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>
        <v>20.190000000000001</v>
      </c>
      <c r="I25287" s="1">
        <v>20.190000000000001</v>
      </c>
      <c r="J25287" s="1">
        <v>12.03</v>
      </c>
    </row>
    <row r="25288" spans="1:10" x14ac:dyDescent="0.3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>
        <v>714.7</v>
      </c>
      <c r="I25288" s="1">
        <v>714.7</v>
      </c>
      <c r="J25288" s="1">
        <v>617.03</v>
      </c>
    </row>
    <row r="25289" spans="1:10" x14ac:dyDescent="0.3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>
        <v>818.7</v>
      </c>
      <c r="I25289" s="1">
        <v>818.7</v>
      </c>
      <c r="J25289" s="1">
        <v>706.81</v>
      </c>
    </row>
    <row r="25290" spans="1:10" x14ac:dyDescent="0.3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>
        <v>722.59</v>
      </c>
      <c r="I25290" s="1">
        <v>722.59</v>
      </c>
      <c r="J25290" s="1">
        <v>623.84</v>
      </c>
    </row>
    <row r="25291" spans="1:10" x14ac:dyDescent="0.3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>
        <v>28.84</v>
      </c>
      <c r="I25291" s="1">
        <v>28.84</v>
      </c>
      <c r="J25291" s="1">
        <v>31.72</v>
      </c>
    </row>
    <row r="25292" spans="1:10" x14ac:dyDescent="0.3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>
        <v>874.79</v>
      </c>
      <c r="I25292" s="1">
        <v>874.79</v>
      </c>
      <c r="J25292" s="1">
        <v>884.71</v>
      </c>
    </row>
    <row r="25293" spans="1:10" x14ac:dyDescent="0.3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>
        <v>419.46</v>
      </c>
      <c r="I25293" s="1">
        <v>419.46</v>
      </c>
      <c r="J25293" s="1">
        <v>413.15</v>
      </c>
    </row>
    <row r="25294" spans="1:10" x14ac:dyDescent="0.3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>
        <v>419.46</v>
      </c>
      <c r="I25294" s="1">
        <v>419.46</v>
      </c>
      <c r="J25294" s="1">
        <v>413.15</v>
      </c>
    </row>
    <row r="25295" spans="1:10" x14ac:dyDescent="0.3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>
        <v>722.59</v>
      </c>
      <c r="I25295" s="1">
        <v>722.59</v>
      </c>
      <c r="J25295" s="1">
        <v>623.84</v>
      </c>
    </row>
    <row r="25296" spans="1:10" x14ac:dyDescent="0.3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>
        <v>20.190000000000001</v>
      </c>
      <c r="I25296" s="1">
        <v>20.190000000000001</v>
      </c>
      <c r="J25296" s="1">
        <v>12.03</v>
      </c>
    </row>
    <row r="25297" spans="1:10" x14ac:dyDescent="0.3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>
        <v>20.190000000000001</v>
      </c>
      <c r="I25297" s="1">
        <v>20.190000000000001</v>
      </c>
      <c r="J25297" s="1">
        <v>12.03</v>
      </c>
    </row>
    <row r="25298" spans="1:10" x14ac:dyDescent="0.3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>
        <v>28.84</v>
      </c>
      <c r="I25298" s="1">
        <v>28.84</v>
      </c>
      <c r="J25298" s="1">
        <v>31.72</v>
      </c>
    </row>
    <row r="25299" spans="1:10" x14ac:dyDescent="0.3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>
        <v>419.46</v>
      </c>
      <c r="I25299" s="1">
        <v>419.46</v>
      </c>
      <c r="J25299" s="1">
        <v>413.15</v>
      </c>
    </row>
    <row r="25300" spans="1:10" x14ac:dyDescent="0.3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>
        <v>419.46</v>
      </c>
      <c r="I25300" s="1">
        <v>419.46</v>
      </c>
      <c r="J25300" s="1">
        <v>413.15</v>
      </c>
    </row>
    <row r="25301" spans="1:10" x14ac:dyDescent="0.3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>
        <v>419.46</v>
      </c>
      <c r="I25301" s="1">
        <v>419.46</v>
      </c>
      <c r="J25301" s="1">
        <v>413.15</v>
      </c>
    </row>
    <row r="25302" spans="1:10" x14ac:dyDescent="0.3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>
        <v>20.190000000000001</v>
      </c>
      <c r="I25302" s="1">
        <v>20.190000000000001</v>
      </c>
      <c r="J25302" s="1">
        <v>12.03</v>
      </c>
    </row>
    <row r="25303" spans="1:10" x14ac:dyDescent="0.3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>
        <v>419.46</v>
      </c>
      <c r="I25303" s="1">
        <v>419.46</v>
      </c>
      <c r="J25303" s="1">
        <v>413.15</v>
      </c>
    </row>
    <row r="25304" spans="1:10" x14ac:dyDescent="0.3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>
        <v>419.46</v>
      </c>
      <c r="I25304" s="1">
        <v>419.46</v>
      </c>
      <c r="J25304" s="1">
        <v>413.15</v>
      </c>
    </row>
    <row r="25305" spans="1:10" x14ac:dyDescent="0.3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>
        <v>2146.96</v>
      </c>
      <c r="I25305" s="1">
        <v>2146.96</v>
      </c>
      <c r="J25305" s="1">
        <v>2171.29</v>
      </c>
    </row>
    <row r="25306" spans="1:10" x14ac:dyDescent="0.3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>
        <v>419.46</v>
      </c>
      <c r="I25306" s="1">
        <v>419.46</v>
      </c>
      <c r="J25306" s="1">
        <v>413.15</v>
      </c>
    </row>
    <row r="25307" spans="1:10" x14ac:dyDescent="0.3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>
        <v>2146.96</v>
      </c>
      <c r="I25307" s="1">
        <v>2146.96</v>
      </c>
      <c r="J25307" s="1">
        <v>2171.29</v>
      </c>
    </row>
    <row r="25308" spans="1:10" x14ac:dyDescent="0.3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>
        <v>28.84</v>
      </c>
      <c r="I25308" s="1">
        <v>28.84</v>
      </c>
      <c r="J25308" s="1">
        <v>31.72</v>
      </c>
    </row>
    <row r="25309" spans="1:10" x14ac:dyDescent="0.3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>
        <v>419.46</v>
      </c>
      <c r="I25309" s="1">
        <v>419.46</v>
      </c>
      <c r="J25309" s="1">
        <v>413.15</v>
      </c>
    </row>
    <row r="25310" spans="1:10" x14ac:dyDescent="0.3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>
        <v>20.190000000000001</v>
      </c>
      <c r="I25310" s="1">
        <v>20.190000000000001</v>
      </c>
      <c r="J25310" s="1">
        <v>12.03</v>
      </c>
    </row>
    <row r="25311" spans="1:10" x14ac:dyDescent="0.3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>
        <v>419.46</v>
      </c>
      <c r="I25311" s="1">
        <v>419.46</v>
      </c>
      <c r="J25311" s="1">
        <v>413.15</v>
      </c>
    </row>
    <row r="25312" spans="1:10" x14ac:dyDescent="0.3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>
        <v>2146.96</v>
      </c>
      <c r="I25312" s="1">
        <v>2146.96</v>
      </c>
      <c r="J25312" s="1">
        <v>2171.29</v>
      </c>
    </row>
    <row r="25313" spans="1:10" x14ac:dyDescent="0.3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>
        <v>183.94</v>
      </c>
      <c r="I25313" s="1">
        <v>183.94</v>
      </c>
      <c r="J25313" s="1">
        <v>181.49</v>
      </c>
    </row>
    <row r="25314" spans="1:10" x14ac:dyDescent="0.3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>
        <v>178.58</v>
      </c>
      <c r="I25314" s="1">
        <v>178.58</v>
      </c>
      <c r="J25314" s="1">
        <v>176.2</v>
      </c>
    </row>
    <row r="25315" spans="1:10" x14ac:dyDescent="0.3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>
        <v>874.79</v>
      </c>
      <c r="I25315" s="1">
        <v>874.79</v>
      </c>
      <c r="J25315" s="1">
        <v>884.71</v>
      </c>
    </row>
    <row r="25316" spans="1:10" x14ac:dyDescent="0.3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>
        <v>419.46</v>
      </c>
      <c r="I25316" s="1">
        <v>419.46</v>
      </c>
      <c r="J25316" s="1">
        <v>413.15</v>
      </c>
    </row>
    <row r="25317" spans="1:10" x14ac:dyDescent="0.3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>
        <v>2146.96</v>
      </c>
      <c r="I25317" s="1">
        <v>2146.96</v>
      </c>
      <c r="J25317" s="1">
        <v>2171.29</v>
      </c>
    </row>
    <row r="25318" spans="1:10" x14ac:dyDescent="0.3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>
        <v>183.94</v>
      </c>
      <c r="I25318" s="1">
        <v>183.94</v>
      </c>
      <c r="J25318" s="1">
        <v>181.49</v>
      </c>
    </row>
    <row r="25319" spans="1:10" x14ac:dyDescent="0.3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>
        <v>419.46</v>
      </c>
      <c r="I25319" s="1">
        <v>419.46</v>
      </c>
      <c r="J25319" s="1">
        <v>413.15</v>
      </c>
    </row>
    <row r="25320" spans="1:10" x14ac:dyDescent="0.3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>
        <v>28.84</v>
      </c>
      <c r="I25320" s="1">
        <v>28.84</v>
      </c>
      <c r="J25320" s="1">
        <v>31.72</v>
      </c>
    </row>
    <row r="25321" spans="1:10" x14ac:dyDescent="0.3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>
        <v>874.79</v>
      </c>
      <c r="I25321" s="1">
        <v>874.79</v>
      </c>
      <c r="J25321" s="1">
        <v>884.71</v>
      </c>
    </row>
    <row r="25322" spans="1:10" x14ac:dyDescent="0.3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>
        <v>419.46</v>
      </c>
      <c r="I25322" s="1">
        <v>419.46</v>
      </c>
      <c r="J25322" s="1">
        <v>413.15</v>
      </c>
    </row>
    <row r="25323" spans="1:10" x14ac:dyDescent="0.3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>
        <v>2146.96</v>
      </c>
      <c r="I25323" s="1">
        <v>2146.96</v>
      </c>
      <c r="J25323" s="1">
        <v>2171.29</v>
      </c>
    </row>
    <row r="25324" spans="1:10" x14ac:dyDescent="0.3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>
        <v>28.84</v>
      </c>
      <c r="I25324" s="1">
        <v>28.84</v>
      </c>
      <c r="J25324" s="1">
        <v>31.72</v>
      </c>
    </row>
    <row r="25325" spans="1:10" x14ac:dyDescent="0.3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>
        <v>419.46</v>
      </c>
      <c r="I25325" s="1">
        <v>419.46</v>
      </c>
      <c r="J25325" s="1">
        <v>413.15</v>
      </c>
    </row>
    <row r="25326" spans="1:10" x14ac:dyDescent="0.3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>
        <v>28.84</v>
      </c>
      <c r="I25326" s="1">
        <v>28.84</v>
      </c>
      <c r="J25326" s="1">
        <v>31.72</v>
      </c>
    </row>
    <row r="25327" spans="1:10" x14ac:dyDescent="0.3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>
        <v>20.190000000000001</v>
      </c>
      <c r="I25327" s="1">
        <v>20.190000000000001</v>
      </c>
      <c r="J25327" s="1">
        <v>12.03</v>
      </c>
    </row>
    <row r="25328" spans="1:10" x14ac:dyDescent="0.3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>
        <v>419.46</v>
      </c>
      <c r="I25328" s="1">
        <v>419.46</v>
      </c>
      <c r="J25328" s="1">
        <v>413.15</v>
      </c>
    </row>
    <row r="25329" spans="1:10" x14ac:dyDescent="0.3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>
        <v>183.94</v>
      </c>
      <c r="I25329" s="1">
        <v>183.94</v>
      </c>
      <c r="J25329" s="1">
        <v>181.49</v>
      </c>
    </row>
    <row r="25330" spans="1:10" x14ac:dyDescent="0.3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>
        <v>178.58</v>
      </c>
      <c r="I25330" s="1">
        <v>178.58</v>
      </c>
      <c r="J25330" s="1">
        <v>176.2</v>
      </c>
    </row>
    <row r="25331" spans="1:10" x14ac:dyDescent="0.3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>
        <v>722.59</v>
      </c>
      <c r="I25331" s="1">
        <v>722.59</v>
      </c>
      <c r="J25331" s="1">
        <v>623.84</v>
      </c>
    </row>
    <row r="25332" spans="1:10" x14ac:dyDescent="0.3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>
        <v>722.59</v>
      </c>
      <c r="I25332" s="1">
        <v>722.59</v>
      </c>
      <c r="J25332" s="1">
        <v>623.84</v>
      </c>
    </row>
    <row r="25333" spans="1:10" x14ac:dyDescent="0.3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>
        <v>809.76</v>
      </c>
      <c r="I25333" s="1">
        <v>809.76</v>
      </c>
      <c r="J25333" s="1">
        <v>699.09</v>
      </c>
    </row>
    <row r="25334" spans="1:10" x14ac:dyDescent="0.3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>
        <v>714.7</v>
      </c>
      <c r="I25334" s="1">
        <v>714.7</v>
      </c>
      <c r="J25334" s="1">
        <v>617.03</v>
      </c>
    </row>
    <row r="25335" spans="1:10" x14ac:dyDescent="0.3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>
        <v>2146.96</v>
      </c>
      <c r="I25335" s="1">
        <v>2146.96</v>
      </c>
      <c r="J25335" s="1">
        <v>2171.29</v>
      </c>
    </row>
    <row r="25336" spans="1:10" x14ac:dyDescent="0.3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>
        <v>2146.96</v>
      </c>
      <c r="I25336" s="1">
        <v>2146.96</v>
      </c>
      <c r="J25336" s="1">
        <v>2171.29</v>
      </c>
    </row>
    <row r="25337" spans="1:10" x14ac:dyDescent="0.3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>
        <v>356.9</v>
      </c>
      <c r="I25337" s="1">
        <v>356.9</v>
      </c>
      <c r="J25337" s="1">
        <v>352.14</v>
      </c>
    </row>
    <row r="25338" spans="1:10" x14ac:dyDescent="0.3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>
        <v>419.46</v>
      </c>
      <c r="I25338" s="1">
        <v>419.46</v>
      </c>
      <c r="J25338" s="1">
        <v>413.15</v>
      </c>
    </row>
    <row r="25339" spans="1:10" x14ac:dyDescent="0.3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>
        <v>28.84</v>
      </c>
      <c r="I25339" s="1">
        <v>28.84</v>
      </c>
      <c r="J25339" s="1">
        <v>31.72</v>
      </c>
    </row>
    <row r="25340" spans="1:10" x14ac:dyDescent="0.3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>
        <v>419.46</v>
      </c>
      <c r="I25340" s="1">
        <v>419.46</v>
      </c>
      <c r="J25340" s="1">
        <v>413.15</v>
      </c>
    </row>
    <row r="25341" spans="1:10" x14ac:dyDescent="0.3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>
        <v>722.59</v>
      </c>
      <c r="I25341" s="1">
        <v>722.59</v>
      </c>
      <c r="J25341" s="1">
        <v>623.84</v>
      </c>
    </row>
    <row r="25342" spans="1:10" x14ac:dyDescent="0.3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>
        <v>28.84</v>
      </c>
      <c r="I25342" s="1">
        <v>28.84</v>
      </c>
      <c r="J25342" s="1">
        <v>31.72</v>
      </c>
    </row>
    <row r="25343" spans="1:10" x14ac:dyDescent="0.3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>
        <v>5.7</v>
      </c>
      <c r="I25343" s="1">
        <v>5.7</v>
      </c>
      <c r="J25343" s="1">
        <v>3.4</v>
      </c>
    </row>
    <row r="25344" spans="1:10" x14ac:dyDescent="0.3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>
        <v>722.59</v>
      </c>
      <c r="I25344" s="1">
        <v>722.59</v>
      </c>
      <c r="J25344" s="1">
        <v>623.84</v>
      </c>
    </row>
    <row r="25345" spans="1:10" x14ac:dyDescent="0.3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>
        <v>419.46</v>
      </c>
      <c r="I25345" s="1">
        <v>419.46</v>
      </c>
      <c r="J25345" s="1">
        <v>413.15</v>
      </c>
    </row>
    <row r="25346" spans="1:10" x14ac:dyDescent="0.3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>
        <v>419.46</v>
      </c>
      <c r="I25346" s="1">
        <v>419.46</v>
      </c>
      <c r="J25346" s="1">
        <v>413.15</v>
      </c>
    </row>
    <row r="25347" spans="1:10" x14ac:dyDescent="0.3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>
        <v>419.46</v>
      </c>
      <c r="I25347" s="1">
        <v>419.46</v>
      </c>
      <c r="J25347" s="1">
        <v>413.15</v>
      </c>
    </row>
    <row r="25348" spans="1:10" x14ac:dyDescent="0.3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>
        <v>2146.96</v>
      </c>
      <c r="I25348" s="1">
        <v>2146.96</v>
      </c>
      <c r="J25348" s="1">
        <v>2171.29</v>
      </c>
    </row>
    <row r="25349" spans="1:10" x14ac:dyDescent="0.3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>
        <v>419.46</v>
      </c>
      <c r="I25349" s="1">
        <v>419.46</v>
      </c>
      <c r="J25349" s="1">
        <v>413.15</v>
      </c>
    </row>
    <row r="25350" spans="1:10" x14ac:dyDescent="0.3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>
        <v>874.79</v>
      </c>
      <c r="I25350" s="1">
        <v>874.79</v>
      </c>
      <c r="J25350" s="1">
        <v>884.71</v>
      </c>
    </row>
    <row r="25351" spans="1:10" x14ac:dyDescent="0.3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>
        <v>419.46</v>
      </c>
      <c r="I25351" s="1">
        <v>419.46</v>
      </c>
      <c r="J25351" s="1">
        <v>413.15</v>
      </c>
    </row>
    <row r="25352" spans="1:10" x14ac:dyDescent="0.3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>
        <v>419.46</v>
      </c>
      <c r="I25352" s="1">
        <v>419.46</v>
      </c>
      <c r="J25352" s="1">
        <v>413.15</v>
      </c>
    </row>
    <row r="25353" spans="1:10" x14ac:dyDescent="0.3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>
        <v>874.79</v>
      </c>
      <c r="I25353" s="1">
        <v>874.79</v>
      </c>
      <c r="J25353" s="1">
        <v>884.71</v>
      </c>
    </row>
    <row r="25354" spans="1:10" x14ac:dyDescent="0.3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>
        <v>419.46</v>
      </c>
      <c r="I25354" s="1">
        <v>419.46</v>
      </c>
      <c r="J25354" s="1">
        <v>413.15</v>
      </c>
    </row>
    <row r="25355" spans="1:10" x14ac:dyDescent="0.3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>
        <v>419.46</v>
      </c>
      <c r="I25355" s="1">
        <v>419.46</v>
      </c>
      <c r="J25355" s="1">
        <v>413.15</v>
      </c>
    </row>
    <row r="25356" spans="1:10" x14ac:dyDescent="0.3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>
        <v>874.79</v>
      </c>
      <c r="I25356" s="1">
        <v>874.79</v>
      </c>
      <c r="J25356" s="1">
        <v>884.71</v>
      </c>
    </row>
    <row r="25357" spans="1:10" x14ac:dyDescent="0.3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>
        <v>20.190000000000001</v>
      </c>
      <c r="I25357" s="1">
        <v>20.190000000000001</v>
      </c>
      <c r="J25357" s="1">
        <v>12.03</v>
      </c>
    </row>
    <row r="25358" spans="1:10" x14ac:dyDescent="0.3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>
        <v>714.7</v>
      </c>
      <c r="I25358" s="1">
        <v>714.7</v>
      </c>
      <c r="J25358" s="1">
        <v>617.03</v>
      </c>
    </row>
    <row r="25359" spans="1:10" x14ac:dyDescent="0.3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>
        <v>809.76</v>
      </c>
      <c r="I25359" s="1">
        <v>809.76</v>
      </c>
      <c r="J25359" s="1">
        <v>699.09</v>
      </c>
    </row>
    <row r="25360" spans="1:10" x14ac:dyDescent="0.3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>
        <v>2039.99</v>
      </c>
      <c r="I25360" s="1">
        <v>2039.99</v>
      </c>
      <c r="J25360" s="1">
        <v>1912.15</v>
      </c>
    </row>
    <row r="25361" spans="1:10" x14ac:dyDescent="0.3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>
        <v>722.59</v>
      </c>
      <c r="I25361" s="1">
        <v>722.59</v>
      </c>
      <c r="J25361" s="1">
        <v>623.84</v>
      </c>
    </row>
    <row r="25362" spans="1:10" x14ac:dyDescent="0.3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>
        <v>818.7</v>
      </c>
      <c r="I25362" s="1">
        <v>818.7</v>
      </c>
      <c r="J25362" s="1">
        <v>706.81</v>
      </c>
    </row>
    <row r="25363" spans="1:10" x14ac:dyDescent="0.3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>
        <v>28.84</v>
      </c>
      <c r="I25363" s="1">
        <v>28.84</v>
      </c>
      <c r="J25363" s="1">
        <v>31.72</v>
      </c>
    </row>
    <row r="25364" spans="1:10" x14ac:dyDescent="0.3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>
        <v>419.46</v>
      </c>
      <c r="I25364" s="1">
        <v>419.46</v>
      </c>
      <c r="J25364" s="1">
        <v>413.15</v>
      </c>
    </row>
    <row r="25365" spans="1:10" x14ac:dyDescent="0.3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>
        <v>419.46</v>
      </c>
      <c r="I25365" s="1">
        <v>419.46</v>
      </c>
      <c r="J25365" s="1">
        <v>413.15</v>
      </c>
    </row>
    <row r="25366" spans="1:10" x14ac:dyDescent="0.3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>
        <v>419.46</v>
      </c>
      <c r="I25366" s="1">
        <v>419.46</v>
      </c>
      <c r="J25366" s="1">
        <v>413.15</v>
      </c>
    </row>
    <row r="25367" spans="1:10" x14ac:dyDescent="0.3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>
        <v>2039.99</v>
      </c>
      <c r="I25367" s="1">
        <v>2039.99</v>
      </c>
      <c r="J25367" s="1">
        <v>1912.15</v>
      </c>
    </row>
    <row r="25368" spans="1:10" x14ac:dyDescent="0.3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>
        <v>28.84</v>
      </c>
      <c r="I25368" s="1">
        <v>28.84</v>
      </c>
      <c r="J25368" s="1">
        <v>31.72</v>
      </c>
    </row>
    <row r="25369" spans="1:10" x14ac:dyDescent="0.3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>
        <v>28.84</v>
      </c>
      <c r="I25369" s="1">
        <v>28.84</v>
      </c>
      <c r="J25369" s="1">
        <v>31.72</v>
      </c>
    </row>
    <row r="25370" spans="1:10" x14ac:dyDescent="0.3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>
        <v>28.84</v>
      </c>
      <c r="I25370" s="1">
        <v>28.84</v>
      </c>
      <c r="J25370" s="1">
        <v>31.72</v>
      </c>
    </row>
    <row r="25371" spans="1:10" x14ac:dyDescent="0.3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>
        <v>419.46</v>
      </c>
      <c r="I25371" s="1">
        <v>419.46</v>
      </c>
      <c r="J25371" s="1">
        <v>413.15</v>
      </c>
    </row>
    <row r="25372" spans="1:10" x14ac:dyDescent="0.3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>
        <v>419.46</v>
      </c>
      <c r="I25372" s="1">
        <v>419.46</v>
      </c>
      <c r="J25372" s="1">
        <v>413.15</v>
      </c>
    </row>
    <row r="25373" spans="1:10" x14ac:dyDescent="0.3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>
        <v>178.58</v>
      </c>
      <c r="I25373" s="1">
        <v>178.58</v>
      </c>
      <c r="J25373" s="1">
        <v>176.2</v>
      </c>
    </row>
    <row r="25374" spans="1:10" x14ac:dyDescent="0.3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>
        <v>419.46</v>
      </c>
      <c r="I25374" s="1">
        <v>419.46</v>
      </c>
      <c r="J25374" s="1">
        <v>413.15</v>
      </c>
    </row>
    <row r="25375" spans="1:10" x14ac:dyDescent="0.3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>
        <v>419.46</v>
      </c>
      <c r="I25375" s="1">
        <v>419.46</v>
      </c>
      <c r="J25375" s="1">
        <v>413.15</v>
      </c>
    </row>
    <row r="25376" spans="1:10" x14ac:dyDescent="0.3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>
        <v>419.46</v>
      </c>
      <c r="I25376" s="1">
        <v>419.46</v>
      </c>
      <c r="J25376" s="1">
        <v>413.15</v>
      </c>
    </row>
    <row r="25377" spans="1:10" x14ac:dyDescent="0.3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>
        <v>2146.96</v>
      </c>
      <c r="I25377" s="1">
        <v>2146.96</v>
      </c>
      <c r="J25377" s="1">
        <v>2171.29</v>
      </c>
    </row>
    <row r="25378" spans="1:10" x14ac:dyDescent="0.3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>
        <v>2146.96</v>
      </c>
      <c r="I25378" s="1">
        <v>2146.96</v>
      </c>
      <c r="J25378" s="1">
        <v>2171.29</v>
      </c>
    </row>
    <row r="25379" spans="1:10" x14ac:dyDescent="0.3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>
        <v>20.190000000000001</v>
      </c>
      <c r="I25379" s="1">
        <v>20.190000000000001</v>
      </c>
      <c r="J25379" s="1">
        <v>12.03</v>
      </c>
    </row>
    <row r="25380" spans="1:10" x14ac:dyDescent="0.3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>
        <v>183.94</v>
      </c>
      <c r="I25380" s="1">
        <v>183.94</v>
      </c>
      <c r="J25380" s="1">
        <v>181.49</v>
      </c>
    </row>
    <row r="25381" spans="1:10" x14ac:dyDescent="0.3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>
        <v>28.84</v>
      </c>
      <c r="I25381" s="1">
        <v>28.84</v>
      </c>
      <c r="J25381" s="1">
        <v>31.72</v>
      </c>
    </row>
    <row r="25382" spans="1:10" x14ac:dyDescent="0.3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>
        <v>419.46</v>
      </c>
      <c r="I25382" s="1">
        <v>419.46</v>
      </c>
      <c r="J25382" s="1">
        <v>413.15</v>
      </c>
    </row>
    <row r="25383" spans="1:10" x14ac:dyDescent="0.3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>
        <v>2146.96</v>
      </c>
      <c r="I25383" s="1">
        <v>2146.96</v>
      </c>
      <c r="J25383" s="1">
        <v>2171.29</v>
      </c>
    </row>
    <row r="25384" spans="1:10" x14ac:dyDescent="0.3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>
        <v>178.58</v>
      </c>
      <c r="I25384" s="1">
        <v>178.58</v>
      </c>
      <c r="J25384" s="1">
        <v>176.2</v>
      </c>
    </row>
    <row r="25385" spans="1:10" x14ac:dyDescent="0.3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>
        <v>419.46</v>
      </c>
      <c r="I25385" s="1">
        <v>419.46</v>
      </c>
      <c r="J25385" s="1">
        <v>413.15</v>
      </c>
    </row>
    <row r="25386" spans="1:10" x14ac:dyDescent="0.3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>
        <v>874.79</v>
      </c>
      <c r="I25386" s="1">
        <v>874.79</v>
      </c>
      <c r="J25386" s="1">
        <v>884.71</v>
      </c>
    </row>
    <row r="25387" spans="1:10" x14ac:dyDescent="0.3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>
        <v>28.84</v>
      </c>
      <c r="I25387" s="1">
        <v>28.84</v>
      </c>
      <c r="J25387" s="1">
        <v>31.72</v>
      </c>
    </row>
    <row r="25388" spans="1:10" x14ac:dyDescent="0.3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>
        <v>419.46</v>
      </c>
      <c r="I25388" s="1">
        <v>419.46</v>
      </c>
      <c r="J25388" s="1">
        <v>413.15</v>
      </c>
    </row>
    <row r="25389" spans="1:10" x14ac:dyDescent="0.3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>
        <v>874.79</v>
      </c>
      <c r="I25389" s="1">
        <v>874.79</v>
      </c>
      <c r="J25389" s="1">
        <v>884.71</v>
      </c>
    </row>
    <row r="25390" spans="1:10" x14ac:dyDescent="0.3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>
        <v>419.46</v>
      </c>
      <c r="I25390" s="1">
        <v>419.46</v>
      </c>
      <c r="J25390" s="1">
        <v>413.15</v>
      </c>
    </row>
    <row r="25391" spans="1:10" x14ac:dyDescent="0.3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>
        <v>419.46</v>
      </c>
      <c r="I25391" s="1">
        <v>419.46</v>
      </c>
      <c r="J25391" s="1">
        <v>413.15</v>
      </c>
    </row>
    <row r="25392" spans="1:10" x14ac:dyDescent="0.3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>
        <v>419.46</v>
      </c>
      <c r="I25392" s="1">
        <v>419.46</v>
      </c>
      <c r="J25392" s="1">
        <v>413.15</v>
      </c>
    </row>
    <row r="25393" spans="1:10" x14ac:dyDescent="0.3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>
        <v>714.7</v>
      </c>
      <c r="I25393" s="1">
        <v>714.7</v>
      </c>
      <c r="J25393" s="1">
        <v>617.03</v>
      </c>
    </row>
    <row r="25394" spans="1:10" x14ac:dyDescent="0.3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>
        <v>714.7</v>
      </c>
      <c r="I25394" s="1">
        <v>714.7</v>
      </c>
      <c r="J25394" s="1">
        <v>617.03</v>
      </c>
    </row>
    <row r="25395" spans="1:10" x14ac:dyDescent="0.3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>
        <v>183.94</v>
      </c>
      <c r="I25395" s="1">
        <v>183.94</v>
      </c>
      <c r="J25395" s="1">
        <v>181.49</v>
      </c>
    </row>
    <row r="25396" spans="1:10" x14ac:dyDescent="0.3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>
        <v>419.46</v>
      </c>
      <c r="I25396" s="1">
        <v>419.46</v>
      </c>
      <c r="J25396" s="1">
        <v>413.15</v>
      </c>
    </row>
    <row r="25397" spans="1:10" x14ac:dyDescent="0.3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>
        <v>183.94</v>
      </c>
      <c r="I25397" s="1">
        <v>183.94</v>
      </c>
      <c r="J25397" s="1">
        <v>181.49</v>
      </c>
    </row>
    <row r="25398" spans="1:10" x14ac:dyDescent="0.3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>
        <v>419.46</v>
      </c>
      <c r="I25398" s="1">
        <v>419.46</v>
      </c>
      <c r="J25398" s="1">
        <v>413.15</v>
      </c>
    </row>
    <row r="25399" spans="1:10" x14ac:dyDescent="0.3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>
        <v>5.19</v>
      </c>
      <c r="I25399" s="1">
        <v>5.19</v>
      </c>
      <c r="J25399" s="1">
        <v>5.71</v>
      </c>
    </row>
    <row r="25400" spans="1:10" x14ac:dyDescent="0.3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>
        <v>722.59</v>
      </c>
      <c r="I25400" s="1">
        <v>722.59</v>
      </c>
      <c r="J25400" s="1">
        <v>623.84</v>
      </c>
    </row>
    <row r="25401" spans="1:10" x14ac:dyDescent="0.3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>
        <v>809.76</v>
      </c>
      <c r="I25401" s="1">
        <v>809.76</v>
      </c>
      <c r="J25401" s="1">
        <v>699.09</v>
      </c>
    </row>
    <row r="25402" spans="1:10" x14ac:dyDescent="0.3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>
        <v>20.190000000000001</v>
      </c>
      <c r="I25402" s="1">
        <v>20.190000000000001</v>
      </c>
      <c r="J25402" s="1">
        <v>12.03</v>
      </c>
    </row>
    <row r="25403" spans="1:10" x14ac:dyDescent="0.3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>
        <v>20.190000000000001</v>
      </c>
      <c r="I25403" s="1">
        <v>20.190000000000001</v>
      </c>
      <c r="J25403" s="1">
        <v>12.03</v>
      </c>
    </row>
    <row r="25404" spans="1:10" x14ac:dyDescent="0.3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>
        <v>28.84</v>
      </c>
      <c r="I25404" s="1">
        <v>28.84</v>
      </c>
      <c r="J25404" s="1">
        <v>31.72</v>
      </c>
    </row>
    <row r="25405" spans="1:10" x14ac:dyDescent="0.3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>
        <v>202.33</v>
      </c>
      <c r="I25405" s="1">
        <v>202.33</v>
      </c>
      <c r="J25405" s="1">
        <v>187.16</v>
      </c>
    </row>
    <row r="25406" spans="1:10" x14ac:dyDescent="0.3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>
        <v>67.540000000000006</v>
      </c>
      <c r="I25406" s="1">
        <v>67.540000000000006</v>
      </c>
      <c r="J25406" s="1">
        <v>49.98</v>
      </c>
    </row>
    <row r="25407" spans="1:10" x14ac:dyDescent="0.3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>
        <v>65.599999999999994</v>
      </c>
      <c r="I25407" s="1">
        <v>65.599999999999994</v>
      </c>
      <c r="J25407" s="1">
        <v>48.55</v>
      </c>
    </row>
    <row r="25408" spans="1:10" x14ac:dyDescent="0.3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>
        <v>647.99</v>
      </c>
      <c r="I25408" s="1">
        <v>647.99</v>
      </c>
      <c r="J25408" s="1">
        <v>598.44000000000005</v>
      </c>
    </row>
    <row r="25409" spans="1:10" x14ac:dyDescent="0.3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>
        <v>24.29</v>
      </c>
      <c r="I25409" s="1">
        <v>24.29</v>
      </c>
      <c r="J25409" s="1">
        <v>17.98</v>
      </c>
    </row>
    <row r="25410" spans="1:10" x14ac:dyDescent="0.3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>
        <v>36.450000000000003</v>
      </c>
      <c r="I25410" s="1">
        <v>36.450000000000003</v>
      </c>
      <c r="J25410" s="1">
        <v>26.97</v>
      </c>
    </row>
    <row r="25411" spans="1:10" x14ac:dyDescent="0.3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>
        <v>141.62</v>
      </c>
      <c r="I25411" s="1">
        <v>141.62</v>
      </c>
      <c r="J25411" s="1">
        <v>104.8</v>
      </c>
    </row>
    <row r="25412" spans="1:10" x14ac:dyDescent="0.3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>
        <v>35.99</v>
      </c>
      <c r="I25412" s="1">
        <v>35.99</v>
      </c>
      <c r="J25412" s="1">
        <v>24.75</v>
      </c>
    </row>
    <row r="25413" spans="1:10" x14ac:dyDescent="0.3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>
        <v>234.9</v>
      </c>
      <c r="I25413" s="1">
        <v>234.9</v>
      </c>
      <c r="J25413" s="1">
        <v>486.71</v>
      </c>
    </row>
    <row r="25414" spans="1:10" x14ac:dyDescent="0.3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>
        <v>202.33</v>
      </c>
      <c r="I25414" s="1">
        <v>202.33</v>
      </c>
      <c r="J25414" s="1">
        <v>187.16</v>
      </c>
    </row>
    <row r="25415" spans="1:10" x14ac:dyDescent="0.3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>
        <v>600.26</v>
      </c>
      <c r="I25415" s="1">
        <v>600.26</v>
      </c>
      <c r="J25415" s="1">
        <v>605.65</v>
      </c>
    </row>
    <row r="25416" spans="1:10" x14ac:dyDescent="0.3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>
        <v>183.94</v>
      </c>
      <c r="I25416" s="1">
        <v>183.94</v>
      </c>
      <c r="J25416" s="1">
        <v>170.14</v>
      </c>
    </row>
    <row r="25417" spans="1:10" x14ac:dyDescent="0.3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>
        <v>780.82</v>
      </c>
      <c r="I25417" s="1">
        <v>780.82</v>
      </c>
      <c r="J25417" s="1">
        <v>722.26</v>
      </c>
    </row>
    <row r="25418" spans="1:10" x14ac:dyDescent="0.3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>
        <v>183.94</v>
      </c>
      <c r="I25418" s="1">
        <v>183.94</v>
      </c>
      <c r="J25418" s="1">
        <v>170.14</v>
      </c>
    </row>
    <row r="25419" spans="1:10" x14ac:dyDescent="0.3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>
        <v>67.540000000000006</v>
      </c>
      <c r="I25419" s="1">
        <v>67.540000000000006</v>
      </c>
      <c r="J25419" s="1">
        <v>49.98</v>
      </c>
    </row>
    <row r="25420" spans="1:10" x14ac:dyDescent="0.3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>
        <v>469.79</v>
      </c>
      <c r="I25420" s="1">
        <v>469.79</v>
      </c>
      <c r="J25420" s="1">
        <v>486.71</v>
      </c>
    </row>
    <row r="25421" spans="1:10" x14ac:dyDescent="0.3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>
        <v>600.26</v>
      </c>
      <c r="I25421" s="1">
        <v>600.26</v>
      </c>
      <c r="J25421" s="1">
        <v>605.65</v>
      </c>
    </row>
    <row r="25422" spans="1:10" x14ac:dyDescent="0.3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>
        <v>202.33</v>
      </c>
      <c r="I25422" s="1">
        <v>202.33</v>
      </c>
      <c r="J25422" s="1">
        <v>187.16</v>
      </c>
    </row>
    <row r="25423" spans="1:10" x14ac:dyDescent="0.3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>
        <v>1466.01</v>
      </c>
      <c r="I25423" s="1">
        <v>1466.01</v>
      </c>
      <c r="J25423" s="1">
        <v>1518.79</v>
      </c>
    </row>
    <row r="25424" spans="1:10" x14ac:dyDescent="0.3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>
        <v>149.03</v>
      </c>
      <c r="I25424" s="1">
        <v>149.03</v>
      </c>
      <c r="J25424" s="1">
        <v>110.28</v>
      </c>
    </row>
    <row r="25425" spans="1:10" x14ac:dyDescent="0.3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>
        <v>16.82</v>
      </c>
      <c r="I25425" s="1">
        <v>16.82</v>
      </c>
      <c r="J25425" s="1">
        <v>13.88</v>
      </c>
    </row>
    <row r="25426" spans="1:10" x14ac:dyDescent="0.3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>
        <v>469.79</v>
      </c>
      <c r="I25426" s="1">
        <v>469.79</v>
      </c>
      <c r="J25426" s="1">
        <v>486.71</v>
      </c>
    </row>
    <row r="25427" spans="1:10" x14ac:dyDescent="0.3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>
        <v>202.33</v>
      </c>
      <c r="I25427" s="1">
        <v>202.33</v>
      </c>
      <c r="J25427" s="1">
        <v>187.16</v>
      </c>
    </row>
    <row r="25428" spans="1:10" x14ac:dyDescent="0.3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>
        <v>28.84</v>
      </c>
      <c r="I25428" s="1">
        <v>28.84</v>
      </c>
      <c r="J25428" s="1">
        <v>29.08</v>
      </c>
    </row>
    <row r="25429" spans="1:10" x14ac:dyDescent="0.3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>
        <v>20.190000000000001</v>
      </c>
      <c r="I25429" s="1">
        <v>20.190000000000001</v>
      </c>
      <c r="J25429" s="1">
        <v>13.88</v>
      </c>
    </row>
    <row r="25430" spans="1:10" x14ac:dyDescent="0.3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>
        <v>44.99</v>
      </c>
      <c r="I25430" s="1">
        <v>44.99</v>
      </c>
      <c r="J25430" s="1">
        <v>30.93</v>
      </c>
    </row>
    <row r="25431" spans="1:10" x14ac:dyDescent="0.3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>
        <v>202.33</v>
      </c>
      <c r="I25431" s="1">
        <v>202.33</v>
      </c>
      <c r="J25431" s="1">
        <v>187.16</v>
      </c>
    </row>
    <row r="25432" spans="1:10" x14ac:dyDescent="0.3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>
        <v>202.33</v>
      </c>
      <c r="I25432" s="1">
        <v>202.33</v>
      </c>
      <c r="J25432" s="1">
        <v>187.16</v>
      </c>
    </row>
    <row r="25433" spans="1:10" x14ac:dyDescent="0.3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>
        <v>202.33</v>
      </c>
      <c r="I25433" s="1">
        <v>202.33</v>
      </c>
      <c r="J25433" s="1">
        <v>187.16</v>
      </c>
    </row>
    <row r="25434" spans="1:10" x14ac:dyDescent="0.3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>
        <v>149.03</v>
      </c>
      <c r="I25434" s="1">
        <v>149.03</v>
      </c>
      <c r="J25434" s="1">
        <v>110.28</v>
      </c>
    </row>
    <row r="25435" spans="1:10" x14ac:dyDescent="0.3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>
        <v>165.23</v>
      </c>
      <c r="I25435" s="1">
        <v>165.23</v>
      </c>
      <c r="J25435" s="1">
        <v>122.27</v>
      </c>
    </row>
    <row r="25436" spans="1:10" x14ac:dyDescent="0.3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>
        <v>469.79</v>
      </c>
      <c r="I25436" s="1">
        <v>469.79</v>
      </c>
      <c r="J25436" s="1">
        <v>486.71</v>
      </c>
    </row>
    <row r="25437" spans="1:10" x14ac:dyDescent="0.3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>
        <v>324.45</v>
      </c>
      <c r="I25437" s="1">
        <v>324.45</v>
      </c>
      <c r="J25437" s="1">
        <v>300.12</v>
      </c>
    </row>
    <row r="25438" spans="1:10" x14ac:dyDescent="0.3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>
        <v>202.33</v>
      </c>
      <c r="I25438" s="1">
        <v>202.33</v>
      </c>
      <c r="J25438" s="1">
        <v>187.16</v>
      </c>
    </row>
    <row r="25439" spans="1:10" x14ac:dyDescent="0.3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>
        <v>780.82</v>
      </c>
      <c r="I25439" s="1">
        <v>780.82</v>
      </c>
      <c r="J25439" s="1">
        <v>722.26</v>
      </c>
    </row>
    <row r="25440" spans="1:10" x14ac:dyDescent="0.3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>
        <v>53.99</v>
      </c>
      <c r="I25440" s="1">
        <v>53.99</v>
      </c>
      <c r="J25440" s="1">
        <v>37.119999999999997</v>
      </c>
    </row>
    <row r="25441" spans="1:10" x14ac:dyDescent="0.3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>
        <v>183.94</v>
      </c>
      <c r="I25441" s="1">
        <v>183.94</v>
      </c>
      <c r="J25441" s="1">
        <v>170.14</v>
      </c>
    </row>
    <row r="25442" spans="1:10" x14ac:dyDescent="0.3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>
        <v>183.94</v>
      </c>
      <c r="I25442" s="1">
        <v>183.94</v>
      </c>
      <c r="J25442" s="1">
        <v>170.14</v>
      </c>
    </row>
    <row r="25443" spans="1:10" x14ac:dyDescent="0.3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>
        <v>214.24</v>
      </c>
      <c r="I25443" s="1">
        <v>214.24</v>
      </c>
      <c r="J25443" s="1">
        <v>158.53</v>
      </c>
    </row>
    <row r="25444" spans="1:10" x14ac:dyDescent="0.3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>
        <v>780.82</v>
      </c>
      <c r="I25444" s="1">
        <v>780.82</v>
      </c>
      <c r="J25444" s="1">
        <v>722.26</v>
      </c>
    </row>
    <row r="25445" spans="1:10" x14ac:dyDescent="0.3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>
        <v>20.190000000000001</v>
      </c>
      <c r="I25445" s="1">
        <v>20.190000000000001</v>
      </c>
      <c r="J25445" s="1">
        <v>13.88</v>
      </c>
    </row>
    <row r="25446" spans="1:10" x14ac:dyDescent="0.3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>
        <v>44.99</v>
      </c>
      <c r="I25446" s="1">
        <v>44.99</v>
      </c>
      <c r="J25446" s="1">
        <v>30.93</v>
      </c>
    </row>
    <row r="25447" spans="1:10" x14ac:dyDescent="0.3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>
        <v>196.33</v>
      </c>
      <c r="I25447" s="1">
        <v>196.33</v>
      </c>
      <c r="J25447" s="1">
        <v>145.28</v>
      </c>
    </row>
    <row r="25448" spans="1:10" x14ac:dyDescent="0.3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>
        <v>469.79</v>
      </c>
      <c r="I25448" s="1">
        <v>469.79</v>
      </c>
      <c r="J25448" s="1">
        <v>486.71</v>
      </c>
    </row>
    <row r="25449" spans="1:10" x14ac:dyDescent="0.3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>
        <v>780.82</v>
      </c>
      <c r="I25449" s="1">
        <v>780.82</v>
      </c>
      <c r="J25449" s="1">
        <v>722.26</v>
      </c>
    </row>
    <row r="25450" spans="1:10" x14ac:dyDescent="0.3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>
        <v>20.190000000000001</v>
      </c>
      <c r="I25450" s="1">
        <v>20.190000000000001</v>
      </c>
      <c r="J25450" s="1">
        <v>13.88</v>
      </c>
    </row>
    <row r="25451" spans="1:10" x14ac:dyDescent="0.3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>
        <v>214.24</v>
      </c>
      <c r="I25451" s="1">
        <v>214.24</v>
      </c>
      <c r="J25451" s="1">
        <v>158.53</v>
      </c>
    </row>
    <row r="25452" spans="1:10" x14ac:dyDescent="0.3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>
        <v>780.82</v>
      </c>
      <c r="I25452" s="1">
        <v>780.82</v>
      </c>
      <c r="J25452" s="1">
        <v>722.26</v>
      </c>
    </row>
    <row r="25453" spans="1:10" x14ac:dyDescent="0.3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>
        <v>780.82</v>
      </c>
      <c r="I25453" s="1">
        <v>780.82</v>
      </c>
      <c r="J25453" s="1">
        <v>722.26</v>
      </c>
    </row>
    <row r="25454" spans="1:10" x14ac:dyDescent="0.3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>
        <v>469.79</v>
      </c>
      <c r="I25454" s="1">
        <v>469.79</v>
      </c>
      <c r="J25454" s="1">
        <v>486.71</v>
      </c>
    </row>
    <row r="25455" spans="1:10" x14ac:dyDescent="0.3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>
        <v>744.27</v>
      </c>
      <c r="I25455" s="1">
        <v>744.27</v>
      </c>
      <c r="J25455" s="1">
        <v>660.91</v>
      </c>
    </row>
    <row r="25456" spans="1:10" x14ac:dyDescent="0.3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>
        <v>53.99</v>
      </c>
      <c r="I25456" s="1">
        <v>53.99</v>
      </c>
      <c r="J25456" s="1">
        <v>37.119999999999997</v>
      </c>
    </row>
    <row r="25457" spans="1:10" x14ac:dyDescent="0.3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>
        <v>180.13</v>
      </c>
      <c r="I25457" s="1">
        <v>180.13</v>
      </c>
      <c r="J25457" s="1">
        <v>133.30000000000001</v>
      </c>
    </row>
    <row r="25458" spans="1:10" x14ac:dyDescent="0.3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>
        <v>52.65</v>
      </c>
      <c r="I25458" s="1">
        <v>52.65</v>
      </c>
      <c r="J25458" s="1">
        <v>38.96</v>
      </c>
    </row>
    <row r="25459" spans="1:10" x14ac:dyDescent="0.3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>
        <v>149.03</v>
      </c>
      <c r="I25459" s="1">
        <v>149.03</v>
      </c>
      <c r="J25459" s="1">
        <v>110.28</v>
      </c>
    </row>
    <row r="25460" spans="1:10" x14ac:dyDescent="0.3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>
        <v>183.94</v>
      </c>
      <c r="I25460" s="1">
        <v>183.94</v>
      </c>
      <c r="J25460" s="1">
        <v>170.14</v>
      </c>
    </row>
    <row r="25461" spans="1:10" x14ac:dyDescent="0.3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>
        <v>20.190000000000001</v>
      </c>
      <c r="I25461" s="1">
        <v>20.190000000000001</v>
      </c>
      <c r="J25461" s="1">
        <v>13.88</v>
      </c>
    </row>
    <row r="25462" spans="1:10" x14ac:dyDescent="0.3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>
        <v>209.26</v>
      </c>
      <c r="I25462" s="1">
        <v>209.26</v>
      </c>
      <c r="J25462" s="1">
        <v>185.82</v>
      </c>
    </row>
    <row r="25463" spans="1:10" x14ac:dyDescent="0.3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>
        <v>736.15</v>
      </c>
      <c r="I25463" s="1">
        <v>736.15</v>
      </c>
      <c r="J25463" s="1">
        <v>653.70000000000005</v>
      </c>
    </row>
    <row r="25464" spans="1:10" x14ac:dyDescent="0.3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>
        <v>14.13</v>
      </c>
      <c r="I25464" s="1">
        <v>14.13</v>
      </c>
      <c r="J25464" s="1">
        <v>9.7100000000000009</v>
      </c>
    </row>
    <row r="25465" spans="1:10" x14ac:dyDescent="0.3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>
        <v>600.26</v>
      </c>
      <c r="I25465" s="1">
        <v>600.26</v>
      </c>
      <c r="J25465" s="1">
        <v>605.65</v>
      </c>
    </row>
    <row r="25466" spans="1:10" x14ac:dyDescent="0.3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>
        <v>14.13</v>
      </c>
      <c r="I25466" s="1">
        <v>14.13</v>
      </c>
      <c r="J25466" s="1">
        <v>9.7100000000000009</v>
      </c>
    </row>
    <row r="25467" spans="1:10" x14ac:dyDescent="0.3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>
        <v>198.04</v>
      </c>
      <c r="I25467" s="1">
        <v>198.04</v>
      </c>
      <c r="J25467" s="1">
        <v>146.55000000000001</v>
      </c>
    </row>
    <row r="25468" spans="1:10" x14ac:dyDescent="0.3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>
        <v>67.540000000000006</v>
      </c>
      <c r="I25468" s="1">
        <v>67.540000000000006</v>
      </c>
      <c r="J25468" s="1">
        <v>49.98</v>
      </c>
    </row>
    <row r="25469" spans="1:10" x14ac:dyDescent="0.3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>
        <v>469.79</v>
      </c>
      <c r="I25469" s="1">
        <v>469.79</v>
      </c>
      <c r="J25469" s="1">
        <v>486.71</v>
      </c>
    </row>
    <row r="25470" spans="1:10" x14ac:dyDescent="0.3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>
        <v>469.79</v>
      </c>
      <c r="I25470" s="1">
        <v>469.79</v>
      </c>
      <c r="J25470" s="1">
        <v>486.71</v>
      </c>
    </row>
    <row r="25471" spans="1:10" x14ac:dyDescent="0.3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>
        <v>202.33</v>
      </c>
      <c r="I25471" s="1">
        <v>202.33</v>
      </c>
      <c r="J25471" s="1">
        <v>187.16</v>
      </c>
    </row>
    <row r="25472" spans="1:10" x14ac:dyDescent="0.3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>
        <v>183.94</v>
      </c>
      <c r="I25472" s="1">
        <v>183.94</v>
      </c>
      <c r="J25472" s="1">
        <v>170.14</v>
      </c>
    </row>
    <row r="25473" spans="1:10" x14ac:dyDescent="0.3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>
        <v>324.45</v>
      </c>
      <c r="I25473" s="1">
        <v>324.45</v>
      </c>
      <c r="J25473" s="1">
        <v>300.12</v>
      </c>
    </row>
    <row r="25474" spans="1:10" x14ac:dyDescent="0.3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>
        <v>183.94</v>
      </c>
      <c r="I25474" s="1">
        <v>183.94</v>
      </c>
      <c r="J25474" s="1">
        <v>170.14</v>
      </c>
    </row>
    <row r="25475" spans="1:10" x14ac:dyDescent="0.3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>
        <v>469.79</v>
      </c>
      <c r="I25475" s="1">
        <v>469.79</v>
      </c>
      <c r="J25475" s="1">
        <v>486.71</v>
      </c>
    </row>
    <row r="25476" spans="1:10" x14ac:dyDescent="0.3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>
        <v>202.33</v>
      </c>
      <c r="I25476" s="1">
        <v>202.33</v>
      </c>
      <c r="J25476" s="1">
        <v>187.16</v>
      </c>
    </row>
    <row r="25477" spans="1:10" x14ac:dyDescent="0.3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>
        <v>600.26</v>
      </c>
      <c r="I25477" s="1">
        <v>600.26</v>
      </c>
      <c r="J25477" s="1">
        <v>605.65</v>
      </c>
    </row>
    <row r="25478" spans="1:10" x14ac:dyDescent="0.3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>
        <v>202.33</v>
      </c>
      <c r="I25478" s="1">
        <v>202.33</v>
      </c>
      <c r="J25478" s="1">
        <v>187.16</v>
      </c>
    </row>
    <row r="25479" spans="1:10" x14ac:dyDescent="0.3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>
        <v>1466.01</v>
      </c>
      <c r="I25479" s="1">
        <v>1466.01</v>
      </c>
      <c r="J25479" s="1">
        <v>1518.79</v>
      </c>
    </row>
    <row r="25480" spans="1:10" x14ac:dyDescent="0.3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>
        <v>324.45</v>
      </c>
      <c r="I25480" s="1">
        <v>324.45</v>
      </c>
      <c r="J25480" s="1">
        <v>300.12</v>
      </c>
    </row>
    <row r="25481" spans="1:10" x14ac:dyDescent="0.3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>
        <v>14.13</v>
      </c>
      <c r="I25481" s="1">
        <v>14.13</v>
      </c>
      <c r="J25481" s="1">
        <v>9.7100000000000009</v>
      </c>
    </row>
    <row r="25482" spans="1:10" x14ac:dyDescent="0.3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>
        <v>35.99</v>
      </c>
      <c r="I25482" s="1">
        <v>35.99</v>
      </c>
      <c r="J25482" s="1">
        <v>24.75</v>
      </c>
    </row>
    <row r="25483" spans="1:10" x14ac:dyDescent="0.3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>
        <v>67.540000000000006</v>
      </c>
      <c r="I25483" s="1">
        <v>67.540000000000006</v>
      </c>
      <c r="J25483" s="1">
        <v>49.98</v>
      </c>
    </row>
    <row r="25484" spans="1:10" x14ac:dyDescent="0.3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>
        <v>44.99</v>
      </c>
      <c r="I25484" s="1">
        <v>44.99</v>
      </c>
      <c r="J25484" s="1">
        <v>30.93</v>
      </c>
    </row>
    <row r="25485" spans="1:10" x14ac:dyDescent="0.3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>
        <v>469.79</v>
      </c>
      <c r="I25485" s="1">
        <v>469.79</v>
      </c>
      <c r="J25485" s="1">
        <v>486.71</v>
      </c>
    </row>
    <row r="25486" spans="1:10" x14ac:dyDescent="0.3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>
        <v>324.45</v>
      </c>
      <c r="I25486" s="1">
        <v>324.45</v>
      </c>
      <c r="J25486" s="1">
        <v>300.12</v>
      </c>
    </row>
    <row r="25487" spans="1:10" x14ac:dyDescent="0.3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>
        <v>1308.94</v>
      </c>
      <c r="I25487" s="1">
        <v>1308.94</v>
      </c>
      <c r="J25487" s="1">
        <v>1320.68</v>
      </c>
    </row>
    <row r="25488" spans="1:10" x14ac:dyDescent="0.3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>
        <v>780.82</v>
      </c>
      <c r="I25488" s="1">
        <v>780.82</v>
      </c>
      <c r="J25488" s="1">
        <v>722.26</v>
      </c>
    </row>
    <row r="25489" spans="1:10" x14ac:dyDescent="0.3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>
        <v>600.26</v>
      </c>
      <c r="I25489" s="1">
        <v>600.26</v>
      </c>
      <c r="J25489" s="1">
        <v>605.65</v>
      </c>
    </row>
    <row r="25490" spans="1:10" x14ac:dyDescent="0.3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>
        <v>183.94</v>
      </c>
      <c r="I25490" s="1">
        <v>183.94</v>
      </c>
      <c r="J25490" s="1">
        <v>170.14</v>
      </c>
    </row>
    <row r="25491" spans="1:10" x14ac:dyDescent="0.3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>
        <v>600.26</v>
      </c>
      <c r="I25491" s="1">
        <v>600.26</v>
      </c>
      <c r="J25491" s="1">
        <v>605.65</v>
      </c>
    </row>
    <row r="25492" spans="1:10" x14ac:dyDescent="0.3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>
        <v>1308.94</v>
      </c>
      <c r="I25492" s="1">
        <v>1308.94</v>
      </c>
      <c r="J25492" s="1">
        <v>1320.68</v>
      </c>
    </row>
    <row r="25493" spans="1:10" x14ac:dyDescent="0.3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>
        <v>600.26</v>
      </c>
      <c r="I25493" s="1">
        <v>600.26</v>
      </c>
      <c r="J25493" s="1">
        <v>605.65</v>
      </c>
    </row>
    <row r="25494" spans="1:10" x14ac:dyDescent="0.3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>
        <v>1242.8499999999999</v>
      </c>
      <c r="I25494" s="1">
        <v>1242.8499999999999</v>
      </c>
      <c r="J25494" s="1">
        <v>1117.8599999999999</v>
      </c>
    </row>
    <row r="25495" spans="1:10" x14ac:dyDescent="0.3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>
        <v>5.19</v>
      </c>
      <c r="I25495" s="1">
        <v>5.19</v>
      </c>
      <c r="J25495" s="1">
        <v>5.23</v>
      </c>
    </row>
    <row r="25496" spans="1:10" x14ac:dyDescent="0.3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>
        <v>44.99</v>
      </c>
      <c r="I25496" s="1">
        <v>44.99</v>
      </c>
      <c r="J25496" s="1">
        <v>30.93</v>
      </c>
    </row>
    <row r="25497" spans="1:10" x14ac:dyDescent="0.3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>
        <v>1466.01</v>
      </c>
      <c r="I25497" s="1">
        <v>1466.01</v>
      </c>
      <c r="J25497" s="1">
        <v>1518.79</v>
      </c>
    </row>
    <row r="25498" spans="1:10" x14ac:dyDescent="0.3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>
        <v>183.94</v>
      </c>
      <c r="I25498" s="1">
        <v>183.94</v>
      </c>
      <c r="J25498" s="1">
        <v>170.14</v>
      </c>
    </row>
    <row r="25499" spans="1:10" x14ac:dyDescent="0.3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>
        <v>324.45</v>
      </c>
      <c r="I25499" s="1">
        <v>324.45</v>
      </c>
      <c r="J25499" s="1">
        <v>300.12</v>
      </c>
    </row>
    <row r="25500" spans="1:10" x14ac:dyDescent="0.3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>
        <v>35.99</v>
      </c>
      <c r="I25500" s="1">
        <v>35.99</v>
      </c>
      <c r="J25500" s="1">
        <v>24.75</v>
      </c>
    </row>
    <row r="25501" spans="1:10" x14ac:dyDescent="0.3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>
        <v>52.65</v>
      </c>
      <c r="I25501" s="1">
        <v>52.65</v>
      </c>
      <c r="J25501" s="1">
        <v>38.96</v>
      </c>
    </row>
    <row r="25502" spans="1:10" x14ac:dyDescent="0.3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>
        <v>744.27</v>
      </c>
      <c r="I25502" s="1">
        <v>744.27</v>
      </c>
      <c r="J25502" s="1">
        <v>660.91</v>
      </c>
    </row>
    <row r="25503" spans="1:10" x14ac:dyDescent="0.3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>
        <v>1229.46</v>
      </c>
      <c r="I25503" s="1">
        <v>1229.46</v>
      </c>
      <c r="J25503" s="1">
        <v>1105.81</v>
      </c>
    </row>
    <row r="25504" spans="1:10" x14ac:dyDescent="0.3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>
        <v>209.26</v>
      </c>
      <c r="I25504" s="1">
        <v>209.26</v>
      </c>
      <c r="J25504" s="1">
        <v>185.82</v>
      </c>
    </row>
    <row r="25505" spans="1:10" x14ac:dyDescent="0.3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>
        <v>196.33</v>
      </c>
      <c r="I25505" s="1">
        <v>196.33</v>
      </c>
      <c r="J25505" s="1">
        <v>145.28</v>
      </c>
    </row>
    <row r="25506" spans="1:10" x14ac:dyDescent="0.3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>
        <v>22.79</v>
      </c>
      <c r="I25506" s="1">
        <v>22.79</v>
      </c>
      <c r="J25506" s="1">
        <v>15.67</v>
      </c>
    </row>
    <row r="25507" spans="1:10" x14ac:dyDescent="0.3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>
        <v>736.15</v>
      </c>
      <c r="I25507" s="1">
        <v>736.15</v>
      </c>
      <c r="J25507" s="1">
        <v>653.70000000000005</v>
      </c>
    </row>
    <row r="25508" spans="1:10" x14ac:dyDescent="0.3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>
        <v>88.93</v>
      </c>
      <c r="I25508" s="1">
        <v>88.93</v>
      </c>
      <c r="J25508" s="1">
        <v>65.81</v>
      </c>
    </row>
    <row r="25509" spans="1:10" x14ac:dyDescent="0.3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>
        <v>53.99</v>
      </c>
      <c r="I25509" s="1">
        <v>53.99</v>
      </c>
      <c r="J25509" s="1">
        <v>37.119999999999997</v>
      </c>
    </row>
    <row r="25510" spans="1:10" x14ac:dyDescent="0.3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>
        <v>600.26</v>
      </c>
      <c r="I25510" s="1">
        <v>600.26</v>
      </c>
      <c r="J25510" s="1">
        <v>605.65</v>
      </c>
    </row>
    <row r="25511" spans="1:10" x14ac:dyDescent="0.3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>
        <v>469.79</v>
      </c>
      <c r="I25511" s="1">
        <v>469.79</v>
      </c>
      <c r="J25511" s="1">
        <v>486.71</v>
      </c>
    </row>
    <row r="25512" spans="1:10" x14ac:dyDescent="0.3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>
        <v>469.79</v>
      </c>
      <c r="I25512" s="1">
        <v>469.79</v>
      </c>
      <c r="J25512" s="1">
        <v>486.71</v>
      </c>
    </row>
    <row r="25513" spans="1:10" x14ac:dyDescent="0.3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>
        <v>469.79</v>
      </c>
      <c r="I25513" s="1">
        <v>469.79</v>
      </c>
      <c r="J25513" s="1">
        <v>486.71</v>
      </c>
    </row>
    <row r="25514" spans="1:10" x14ac:dyDescent="0.3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>
        <v>209.26</v>
      </c>
      <c r="I25514" s="1">
        <v>209.26</v>
      </c>
      <c r="J25514" s="1">
        <v>185.82</v>
      </c>
    </row>
    <row r="25515" spans="1:10" x14ac:dyDescent="0.3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>
        <v>647.99</v>
      </c>
      <c r="I25515" s="1">
        <v>647.99</v>
      </c>
      <c r="J25515" s="1">
        <v>598.44000000000005</v>
      </c>
    </row>
    <row r="25516" spans="1:10" x14ac:dyDescent="0.3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>
        <v>33.770000000000003</v>
      </c>
      <c r="I25516" s="1">
        <v>33.770000000000003</v>
      </c>
      <c r="J25516" s="1">
        <v>24.99</v>
      </c>
    </row>
    <row r="25517" spans="1:10" x14ac:dyDescent="0.3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>
        <v>1229.46</v>
      </c>
      <c r="I25517" s="1">
        <v>1229.46</v>
      </c>
      <c r="J25517" s="1">
        <v>1105.81</v>
      </c>
    </row>
    <row r="25518" spans="1:10" x14ac:dyDescent="0.3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>
        <v>67.540000000000006</v>
      </c>
      <c r="I25518" s="1">
        <v>67.540000000000006</v>
      </c>
      <c r="J25518" s="1">
        <v>49.98</v>
      </c>
    </row>
    <row r="25519" spans="1:10" x14ac:dyDescent="0.3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>
        <v>600.26</v>
      </c>
      <c r="I25519" s="1">
        <v>600.26</v>
      </c>
      <c r="J25519" s="1">
        <v>605.65</v>
      </c>
    </row>
    <row r="25520" spans="1:10" x14ac:dyDescent="0.3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>
        <v>1308.94</v>
      </c>
      <c r="I25520" s="1">
        <v>1308.94</v>
      </c>
      <c r="J25520" s="1">
        <v>1320.68</v>
      </c>
    </row>
    <row r="25521" spans="1:10" x14ac:dyDescent="0.3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>
        <v>1308.94</v>
      </c>
      <c r="I25521" s="1">
        <v>1308.94</v>
      </c>
      <c r="J25521" s="1">
        <v>1320.68</v>
      </c>
    </row>
    <row r="25522" spans="1:10" x14ac:dyDescent="0.3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>
        <v>14.13</v>
      </c>
      <c r="I25522" s="1">
        <v>14.13</v>
      </c>
      <c r="J25522" s="1">
        <v>9.7100000000000009</v>
      </c>
    </row>
    <row r="25523" spans="1:10" x14ac:dyDescent="0.3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>
        <v>600.26</v>
      </c>
      <c r="I25523" s="1">
        <v>600.26</v>
      </c>
      <c r="J25523" s="1">
        <v>605.65</v>
      </c>
    </row>
    <row r="25524" spans="1:10" x14ac:dyDescent="0.3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>
        <v>1308.94</v>
      </c>
      <c r="I25524" s="1">
        <v>1308.94</v>
      </c>
      <c r="J25524" s="1">
        <v>1320.68</v>
      </c>
    </row>
    <row r="25525" spans="1:10" x14ac:dyDescent="0.3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>
        <v>469.79</v>
      </c>
      <c r="I25525" s="1">
        <v>469.79</v>
      </c>
      <c r="J25525" s="1">
        <v>486.71</v>
      </c>
    </row>
    <row r="25526" spans="1:10" x14ac:dyDescent="0.3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>
        <v>469.79</v>
      </c>
      <c r="I25526" s="1">
        <v>469.79</v>
      </c>
      <c r="J25526" s="1">
        <v>486.71</v>
      </c>
    </row>
    <row r="25527" spans="1:10" x14ac:dyDescent="0.3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>
        <v>469.79</v>
      </c>
      <c r="I25527" s="1">
        <v>469.79</v>
      </c>
      <c r="J25527" s="1">
        <v>486.71</v>
      </c>
    </row>
    <row r="25528" spans="1:10" x14ac:dyDescent="0.3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>
        <v>469.79</v>
      </c>
      <c r="I25528" s="1">
        <v>469.79</v>
      </c>
      <c r="J25528" s="1">
        <v>486.71</v>
      </c>
    </row>
    <row r="25529" spans="1:10" x14ac:dyDescent="0.3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>
        <v>469.79</v>
      </c>
      <c r="I25529" s="1">
        <v>469.79</v>
      </c>
      <c r="J25529" s="1">
        <v>486.71</v>
      </c>
    </row>
    <row r="25530" spans="1:10" x14ac:dyDescent="0.3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>
        <v>53.99</v>
      </c>
      <c r="I25530" s="1">
        <v>53.99</v>
      </c>
      <c r="J25530" s="1">
        <v>37.119999999999997</v>
      </c>
    </row>
    <row r="25531" spans="1:10" x14ac:dyDescent="0.3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>
        <v>1466.01</v>
      </c>
      <c r="I25531" s="1">
        <v>1466.01</v>
      </c>
      <c r="J25531" s="1">
        <v>1518.79</v>
      </c>
    </row>
    <row r="25532" spans="1:10" x14ac:dyDescent="0.3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>
        <v>1229.46</v>
      </c>
      <c r="I25532" s="1">
        <v>1229.46</v>
      </c>
      <c r="J25532" s="1">
        <v>1105.81</v>
      </c>
    </row>
    <row r="25533" spans="1:10" x14ac:dyDescent="0.3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>
        <v>600.26</v>
      </c>
      <c r="I25533" s="1">
        <v>600.26</v>
      </c>
      <c r="J25533" s="1">
        <v>605.65</v>
      </c>
    </row>
    <row r="25534" spans="1:10" x14ac:dyDescent="0.3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>
        <v>183.94</v>
      </c>
      <c r="I25534" s="1">
        <v>183.94</v>
      </c>
      <c r="J25534" s="1">
        <v>170.14</v>
      </c>
    </row>
    <row r="25535" spans="1:10" x14ac:dyDescent="0.3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>
        <v>202.33</v>
      </c>
      <c r="I25535" s="1">
        <v>202.33</v>
      </c>
      <c r="J25535" s="1">
        <v>187.16</v>
      </c>
    </row>
    <row r="25536" spans="1:10" x14ac:dyDescent="0.3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>
        <v>20.190000000000001</v>
      </c>
      <c r="I25536" s="1">
        <v>20.190000000000001</v>
      </c>
      <c r="J25536" s="1">
        <v>13.88</v>
      </c>
    </row>
    <row r="25537" spans="1:10" x14ac:dyDescent="0.3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>
        <v>44.99</v>
      </c>
      <c r="I25537" s="1">
        <v>44.99</v>
      </c>
      <c r="J25537" s="1">
        <v>30.93</v>
      </c>
    </row>
    <row r="25538" spans="1:10" x14ac:dyDescent="0.3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>
        <v>469.79</v>
      </c>
      <c r="I25538" s="1">
        <v>469.79</v>
      </c>
      <c r="J25538" s="1">
        <v>486.71</v>
      </c>
    </row>
    <row r="25539" spans="1:10" x14ac:dyDescent="0.3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>
        <v>1308.94</v>
      </c>
      <c r="I25539" s="1">
        <v>1308.94</v>
      </c>
      <c r="J25539" s="1">
        <v>1320.68</v>
      </c>
    </row>
    <row r="25540" spans="1:10" x14ac:dyDescent="0.3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>
        <v>600.26</v>
      </c>
      <c r="I25540" s="1">
        <v>600.26</v>
      </c>
      <c r="J25540" s="1">
        <v>605.65</v>
      </c>
    </row>
    <row r="25541" spans="1:10" x14ac:dyDescent="0.3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>
        <v>20.190000000000001</v>
      </c>
      <c r="I25541" s="1">
        <v>20.190000000000001</v>
      </c>
      <c r="J25541" s="1">
        <v>13.88</v>
      </c>
    </row>
    <row r="25542" spans="1:10" x14ac:dyDescent="0.3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>
        <v>469.79</v>
      </c>
      <c r="I25542" s="1">
        <v>469.79</v>
      </c>
      <c r="J25542" s="1">
        <v>486.71</v>
      </c>
    </row>
    <row r="25543" spans="1:10" x14ac:dyDescent="0.3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>
        <v>1229.46</v>
      </c>
      <c r="I25543" s="1">
        <v>1229.46</v>
      </c>
      <c r="J25543" s="1">
        <v>1105.81</v>
      </c>
    </row>
    <row r="25544" spans="1:10" x14ac:dyDescent="0.3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>
        <v>647.99</v>
      </c>
      <c r="I25544" s="1">
        <v>647.99</v>
      </c>
      <c r="J25544" s="1">
        <v>598.44000000000005</v>
      </c>
    </row>
    <row r="25545" spans="1:10" x14ac:dyDescent="0.3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>
        <v>647.99</v>
      </c>
      <c r="I25545" s="1">
        <v>647.99</v>
      </c>
      <c r="J25545" s="1">
        <v>598.44000000000005</v>
      </c>
    </row>
    <row r="25546" spans="1:10" x14ac:dyDescent="0.3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>
        <v>209.26</v>
      </c>
      <c r="I25546" s="1">
        <v>209.26</v>
      </c>
      <c r="J25546" s="1">
        <v>185.82</v>
      </c>
    </row>
    <row r="25547" spans="1:10" x14ac:dyDescent="0.3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>
        <v>65.599999999999994</v>
      </c>
      <c r="I25547" s="1">
        <v>65.599999999999994</v>
      </c>
      <c r="J25547" s="1">
        <v>48.55</v>
      </c>
    </row>
    <row r="25548" spans="1:10" x14ac:dyDescent="0.3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>
        <v>1229.46</v>
      </c>
      <c r="I25548" s="1">
        <v>1229.46</v>
      </c>
      <c r="J25548" s="1">
        <v>1105.81</v>
      </c>
    </row>
    <row r="25549" spans="1:10" x14ac:dyDescent="0.3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>
        <v>36.450000000000003</v>
      </c>
      <c r="I25549" s="1">
        <v>36.450000000000003</v>
      </c>
      <c r="J25549" s="1">
        <v>26.97</v>
      </c>
    </row>
    <row r="25550" spans="1:10" x14ac:dyDescent="0.3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>
        <v>647.99</v>
      </c>
      <c r="I25550" s="1">
        <v>647.99</v>
      </c>
      <c r="J25550" s="1">
        <v>598.44000000000005</v>
      </c>
    </row>
    <row r="25551" spans="1:10" x14ac:dyDescent="0.3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>
        <v>209.26</v>
      </c>
      <c r="I25551" s="1">
        <v>209.26</v>
      </c>
      <c r="J25551" s="1">
        <v>185.82</v>
      </c>
    </row>
    <row r="25552" spans="1:10" x14ac:dyDescent="0.3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>
        <v>209.26</v>
      </c>
      <c r="I25552" s="1">
        <v>209.26</v>
      </c>
      <c r="J25552" s="1">
        <v>185.82</v>
      </c>
    </row>
    <row r="25553" spans="1:10" x14ac:dyDescent="0.3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>
        <v>22.79</v>
      </c>
      <c r="I25553" s="1">
        <v>22.79</v>
      </c>
      <c r="J25553" s="1">
        <v>15.67</v>
      </c>
    </row>
    <row r="25554" spans="1:10" x14ac:dyDescent="0.3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>
        <v>469.79</v>
      </c>
      <c r="I25554" s="1">
        <v>469.79</v>
      </c>
      <c r="J25554" s="1">
        <v>486.71</v>
      </c>
    </row>
    <row r="25555" spans="1:10" x14ac:dyDescent="0.3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>
        <v>469.79</v>
      </c>
      <c r="I25555" s="1">
        <v>469.79</v>
      </c>
      <c r="J25555" s="1">
        <v>486.71</v>
      </c>
    </row>
    <row r="25556" spans="1:10" x14ac:dyDescent="0.3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>
        <v>1466.01</v>
      </c>
      <c r="I25556" s="1">
        <v>1466.01</v>
      </c>
      <c r="J25556" s="1">
        <v>1518.79</v>
      </c>
    </row>
    <row r="25557" spans="1:10" x14ac:dyDescent="0.3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>
        <v>600.26</v>
      </c>
      <c r="I25557" s="1">
        <v>600.26</v>
      </c>
      <c r="J25557" s="1">
        <v>605.65</v>
      </c>
    </row>
    <row r="25558" spans="1:10" x14ac:dyDescent="0.3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>
        <v>65.599999999999994</v>
      </c>
      <c r="I25558" s="1">
        <v>65.599999999999994</v>
      </c>
      <c r="J25558" s="1">
        <v>48.55</v>
      </c>
    </row>
    <row r="25559" spans="1:10" x14ac:dyDescent="0.3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>
        <v>324.45</v>
      </c>
      <c r="I25559" s="1">
        <v>324.45</v>
      </c>
      <c r="J25559" s="1">
        <v>300.12</v>
      </c>
    </row>
    <row r="25560" spans="1:10" x14ac:dyDescent="0.3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>
        <v>149.03</v>
      </c>
      <c r="I25560" s="1">
        <v>149.03</v>
      </c>
      <c r="J25560" s="1">
        <v>110.28</v>
      </c>
    </row>
    <row r="25561" spans="1:10" x14ac:dyDescent="0.3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>
        <v>324.45</v>
      </c>
      <c r="I25561" s="1">
        <v>324.45</v>
      </c>
      <c r="J25561" s="1">
        <v>300.12</v>
      </c>
    </row>
    <row r="25562" spans="1:10" x14ac:dyDescent="0.3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>
        <v>469.79</v>
      </c>
      <c r="I25562" s="1">
        <v>469.79</v>
      </c>
      <c r="J25562" s="1">
        <v>486.71</v>
      </c>
    </row>
    <row r="25563" spans="1:10" x14ac:dyDescent="0.3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>
        <v>469.79</v>
      </c>
      <c r="I25563" s="1">
        <v>469.79</v>
      </c>
      <c r="J25563" s="1">
        <v>486.71</v>
      </c>
    </row>
    <row r="25564" spans="1:10" x14ac:dyDescent="0.3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>
        <v>67.540000000000006</v>
      </c>
      <c r="I25564" s="1">
        <v>67.540000000000006</v>
      </c>
      <c r="J25564" s="1">
        <v>49.98</v>
      </c>
    </row>
    <row r="25565" spans="1:10" x14ac:dyDescent="0.3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>
        <v>28.84</v>
      </c>
      <c r="I25565" s="1">
        <v>28.84</v>
      </c>
      <c r="J25565" s="1">
        <v>29.08</v>
      </c>
    </row>
    <row r="25566" spans="1:10" x14ac:dyDescent="0.3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>
        <v>44.99</v>
      </c>
      <c r="I25566" s="1">
        <v>44.99</v>
      </c>
      <c r="J25566" s="1">
        <v>30.93</v>
      </c>
    </row>
    <row r="25567" spans="1:10" x14ac:dyDescent="0.3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>
        <v>469.79</v>
      </c>
      <c r="I25567" s="1">
        <v>469.79</v>
      </c>
      <c r="J25567" s="1">
        <v>486.71</v>
      </c>
    </row>
    <row r="25568" spans="1:10" x14ac:dyDescent="0.3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>
        <v>1466.01</v>
      </c>
      <c r="I25568" s="1">
        <v>1466.01</v>
      </c>
      <c r="J25568" s="1">
        <v>1518.79</v>
      </c>
    </row>
    <row r="25569" spans="1:10" x14ac:dyDescent="0.3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>
        <v>324.45</v>
      </c>
      <c r="I25569" s="1">
        <v>324.45</v>
      </c>
      <c r="J25569" s="1">
        <v>300.12</v>
      </c>
    </row>
    <row r="25570" spans="1:10" x14ac:dyDescent="0.3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>
        <v>1466.01</v>
      </c>
      <c r="I25570" s="1">
        <v>1466.01</v>
      </c>
      <c r="J25570" s="1">
        <v>1518.79</v>
      </c>
    </row>
    <row r="25571" spans="1:10" x14ac:dyDescent="0.3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>
        <v>183.94</v>
      </c>
      <c r="I25571" s="1">
        <v>183.94</v>
      </c>
      <c r="J25571" s="1">
        <v>170.14</v>
      </c>
    </row>
    <row r="25572" spans="1:10" x14ac:dyDescent="0.3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>
        <v>65.599999999999994</v>
      </c>
      <c r="I25572" s="1">
        <v>65.599999999999994</v>
      </c>
      <c r="J25572" s="1">
        <v>48.55</v>
      </c>
    </row>
    <row r="25573" spans="1:10" x14ac:dyDescent="0.3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>
        <v>202.33</v>
      </c>
      <c r="I25573" s="1">
        <v>202.33</v>
      </c>
      <c r="J25573" s="1">
        <v>187.16</v>
      </c>
    </row>
    <row r="25574" spans="1:10" x14ac:dyDescent="0.3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>
        <v>469.79</v>
      </c>
      <c r="I25574" s="1">
        <v>469.79</v>
      </c>
      <c r="J25574" s="1">
        <v>486.71</v>
      </c>
    </row>
    <row r="25575" spans="1:10" x14ac:dyDescent="0.3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>
        <v>1308.94</v>
      </c>
      <c r="I25575" s="1">
        <v>1308.94</v>
      </c>
      <c r="J25575" s="1">
        <v>1320.68</v>
      </c>
    </row>
    <row r="25576" spans="1:10" x14ac:dyDescent="0.3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>
        <v>183.94</v>
      </c>
      <c r="I25576" s="1">
        <v>183.94</v>
      </c>
      <c r="J25576" s="1">
        <v>170.14</v>
      </c>
    </row>
    <row r="25577" spans="1:10" x14ac:dyDescent="0.3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>
        <v>324.45</v>
      </c>
      <c r="I25577" s="1">
        <v>324.45</v>
      </c>
      <c r="J25577" s="1">
        <v>300.12</v>
      </c>
    </row>
    <row r="25578" spans="1:10" x14ac:dyDescent="0.3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>
        <v>1466.01</v>
      </c>
      <c r="I25578" s="1">
        <v>1466.01</v>
      </c>
      <c r="J25578" s="1">
        <v>1518.79</v>
      </c>
    </row>
    <row r="25579" spans="1:10" x14ac:dyDescent="0.3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>
        <v>5.19</v>
      </c>
      <c r="I25579" s="1">
        <v>5.19</v>
      </c>
      <c r="J25579" s="1">
        <v>5.23</v>
      </c>
    </row>
    <row r="25580" spans="1:10" x14ac:dyDescent="0.3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>
        <v>744.27</v>
      </c>
      <c r="I25580" s="1">
        <v>744.27</v>
      </c>
      <c r="J25580" s="1">
        <v>660.91</v>
      </c>
    </row>
    <row r="25581" spans="1:10" x14ac:dyDescent="0.3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>
        <v>1242.8499999999999</v>
      </c>
      <c r="I25581" s="1">
        <v>1242.8499999999999</v>
      </c>
      <c r="J25581" s="1">
        <v>1117.8599999999999</v>
      </c>
    </row>
    <row r="25582" spans="1:10" x14ac:dyDescent="0.3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>
        <v>28.84</v>
      </c>
      <c r="I25582" s="1">
        <v>28.84</v>
      </c>
      <c r="J25582" s="1">
        <v>29.08</v>
      </c>
    </row>
    <row r="25583" spans="1:10" x14ac:dyDescent="0.3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>
        <v>180.13</v>
      </c>
      <c r="I25583" s="1">
        <v>180.13</v>
      </c>
      <c r="J25583" s="1">
        <v>133.30000000000001</v>
      </c>
    </row>
    <row r="25584" spans="1:10" x14ac:dyDescent="0.3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>
        <v>36.450000000000003</v>
      </c>
      <c r="I25584" s="1">
        <v>36.450000000000003</v>
      </c>
      <c r="J25584" s="1">
        <v>26.97</v>
      </c>
    </row>
    <row r="25585" spans="1:10" x14ac:dyDescent="0.3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>
        <v>196.33</v>
      </c>
      <c r="I25585" s="1">
        <v>196.33</v>
      </c>
      <c r="J25585" s="1">
        <v>145.28</v>
      </c>
    </row>
    <row r="25586" spans="1:10" x14ac:dyDescent="0.3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>
        <v>44.99</v>
      </c>
      <c r="I25586" s="1">
        <v>44.99</v>
      </c>
      <c r="J25586" s="1">
        <v>30.93</v>
      </c>
    </row>
    <row r="25587" spans="1:10" x14ac:dyDescent="0.3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>
        <v>469.79</v>
      </c>
      <c r="I25587" s="1">
        <v>469.79</v>
      </c>
      <c r="J25587" s="1">
        <v>486.71</v>
      </c>
    </row>
    <row r="25588" spans="1:10" x14ac:dyDescent="0.3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>
        <v>33.770000000000003</v>
      </c>
      <c r="I25588" s="1">
        <v>33.770000000000003</v>
      </c>
      <c r="J25588" s="1">
        <v>24.99</v>
      </c>
    </row>
    <row r="25589" spans="1:10" x14ac:dyDescent="0.3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>
        <v>647.99</v>
      </c>
      <c r="I25589" s="1">
        <v>647.99</v>
      </c>
      <c r="J25589" s="1">
        <v>598.44000000000005</v>
      </c>
    </row>
    <row r="25590" spans="1:10" x14ac:dyDescent="0.3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>
        <v>356.9</v>
      </c>
      <c r="I25590" s="1">
        <v>356.9</v>
      </c>
      <c r="J25590" s="1">
        <v>360.94</v>
      </c>
    </row>
    <row r="25591" spans="1:10" x14ac:dyDescent="0.3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>
        <v>24.29</v>
      </c>
      <c r="I25591" s="1">
        <v>24.29</v>
      </c>
      <c r="J25591" s="1">
        <v>17.98</v>
      </c>
    </row>
    <row r="25592" spans="1:10" x14ac:dyDescent="0.3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>
        <v>202.33</v>
      </c>
      <c r="I25592" s="1">
        <v>202.33</v>
      </c>
      <c r="J25592" s="1">
        <v>204.63</v>
      </c>
    </row>
    <row r="25593" spans="1:10" x14ac:dyDescent="0.3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>
        <v>12.14</v>
      </c>
      <c r="I25593" s="1">
        <v>12.14</v>
      </c>
      <c r="J25593" s="1">
        <v>8.99</v>
      </c>
    </row>
    <row r="25594" spans="1:10" x14ac:dyDescent="0.3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>
        <v>334.06</v>
      </c>
      <c r="I25594" s="1">
        <v>334.06</v>
      </c>
      <c r="J25594" s="1">
        <v>461.44</v>
      </c>
    </row>
    <row r="25595" spans="1:10" x14ac:dyDescent="0.3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>
        <v>953.63</v>
      </c>
      <c r="I25595" s="1">
        <v>953.63</v>
      </c>
      <c r="J25595" s="1">
        <v>1481.94</v>
      </c>
    </row>
    <row r="25596" spans="1:10" x14ac:dyDescent="0.3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>
        <v>63.9</v>
      </c>
      <c r="I25596" s="1">
        <v>63.9</v>
      </c>
      <c r="J25596" s="1">
        <v>47.29</v>
      </c>
    </row>
    <row r="25597" spans="1:10" x14ac:dyDescent="0.3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>
        <v>334.06</v>
      </c>
      <c r="I25597" s="1">
        <v>334.06</v>
      </c>
      <c r="J25597" s="1">
        <v>461.44</v>
      </c>
    </row>
    <row r="25598" spans="1:10" x14ac:dyDescent="0.3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>
        <v>24.29</v>
      </c>
      <c r="I25598" s="1">
        <v>24.29</v>
      </c>
      <c r="J25598" s="1">
        <v>17.98</v>
      </c>
    </row>
    <row r="25599" spans="1:10" x14ac:dyDescent="0.3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>
        <v>26.72</v>
      </c>
      <c r="I25599" s="1">
        <v>26.72</v>
      </c>
      <c r="J25599" s="1">
        <v>19.78</v>
      </c>
    </row>
    <row r="25600" spans="1:10" x14ac:dyDescent="0.3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>
        <v>461.69</v>
      </c>
      <c r="I25600" s="1">
        <v>461.69</v>
      </c>
      <c r="J25600" s="1">
        <v>419.78</v>
      </c>
    </row>
    <row r="25601" spans="1:10" x14ac:dyDescent="0.3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>
        <v>149.87</v>
      </c>
      <c r="I25601" s="1">
        <v>149.87</v>
      </c>
      <c r="J25601" s="1">
        <v>136.79</v>
      </c>
    </row>
    <row r="25602" spans="1:10" x14ac:dyDescent="0.3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>
        <v>23.48</v>
      </c>
      <c r="I25602" s="1">
        <v>23.48</v>
      </c>
      <c r="J25602" s="1">
        <v>17.38</v>
      </c>
    </row>
    <row r="25603" spans="1:10" x14ac:dyDescent="0.3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>
        <v>323.99</v>
      </c>
      <c r="I25603" s="1">
        <v>323.99</v>
      </c>
      <c r="J25603" s="1">
        <v>294.58</v>
      </c>
    </row>
    <row r="25604" spans="1:10" x14ac:dyDescent="0.3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>
        <v>158.43</v>
      </c>
      <c r="I25604" s="1">
        <v>158.43</v>
      </c>
      <c r="J25604" s="1">
        <v>144.59</v>
      </c>
    </row>
    <row r="25605" spans="1:10" x14ac:dyDescent="0.3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>
        <v>149.87</v>
      </c>
      <c r="I25605" s="1">
        <v>149.87</v>
      </c>
      <c r="J25605" s="1">
        <v>136.79</v>
      </c>
    </row>
    <row r="25606" spans="1:10" x14ac:dyDescent="0.3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>
        <v>809.76</v>
      </c>
      <c r="I25606" s="1">
        <v>809.76</v>
      </c>
      <c r="J25606" s="1">
        <v>739.04</v>
      </c>
    </row>
    <row r="25607" spans="1:10" x14ac:dyDescent="0.3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>
        <v>338.99</v>
      </c>
      <c r="I25607" s="1">
        <v>338.99</v>
      </c>
      <c r="J25607" s="1">
        <v>308.22000000000003</v>
      </c>
    </row>
    <row r="25608" spans="1:10" x14ac:dyDescent="0.3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>
        <v>72</v>
      </c>
      <c r="I25608" s="1">
        <v>72</v>
      </c>
      <c r="J25608" s="1">
        <v>44.88</v>
      </c>
    </row>
    <row r="25609" spans="1:10" x14ac:dyDescent="0.3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>
        <v>356.9</v>
      </c>
      <c r="I25609" s="1">
        <v>356.9</v>
      </c>
      <c r="J25609" s="1">
        <v>360.94</v>
      </c>
    </row>
    <row r="25610" spans="1:10" x14ac:dyDescent="0.3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>
        <v>48.59</v>
      </c>
      <c r="I25610" s="1">
        <v>48.59</v>
      </c>
      <c r="J25610" s="1">
        <v>35.96</v>
      </c>
    </row>
    <row r="25611" spans="1:10" x14ac:dyDescent="0.3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>
        <v>1020.59</v>
      </c>
      <c r="I25611" s="1">
        <v>1020.59</v>
      </c>
      <c r="J25611" s="1">
        <v>1082.51</v>
      </c>
    </row>
    <row r="25612" spans="1:10" x14ac:dyDescent="0.3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>
        <v>602.35</v>
      </c>
      <c r="I25612" s="1">
        <v>602.35</v>
      </c>
      <c r="J25612" s="1">
        <v>601.74</v>
      </c>
    </row>
    <row r="25613" spans="1:10" x14ac:dyDescent="0.3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>
        <v>602.35</v>
      </c>
      <c r="I25613" s="1">
        <v>602.35</v>
      </c>
      <c r="J25613" s="1">
        <v>601.74</v>
      </c>
    </row>
    <row r="25614" spans="1:10" x14ac:dyDescent="0.3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>
        <v>5.39</v>
      </c>
      <c r="I25614" s="1">
        <v>5.39</v>
      </c>
      <c r="J25614" s="1">
        <v>3.36</v>
      </c>
    </row>
    <row r="25615" spans="1:10" x14ac:dyDescent="0.3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>
        <v>202.33</v>
      </c>
      <c r="I25615" s="1">
        <v>202.33</v>
      </c>
      <c r="J25615" s="1">
        <v>204.63</v>
      </c>
    </row>
    <row r="25616" spans="1:10" x14ac:dyDescent="0.3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>
        <v>48.59</v>
      </c>
      <c r="I25616" s="1">
        <v>48.59</v>
      </c>
      <c r="J25616" s="1">
        <v>35.96</v>
      </c>
    </row>
    <row r="25617" spans="1:10" x14ac:dyDescent="0.3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>
        <v>14.69</v>
      </c>
      <c r="I25617" s="1">
        <v>14.69</v>
      </c>
      <c r="J25617" s="1">
        <v>9.16</v>
      </c>
    </row>
    <row r="25618" spans="1:10" x14ac:dyDescent="0.3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>
        <v>356.9</v>
      </c>
      <c r="I25618" s="1">
        <v>356.9</v>
      </c>
      <c r="J25618" s="1">
        <v>360.94</v>
      </c>
    </row>
    <row r="25619" spans="1:10" x14ac:dyDescent="0.3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>
        <v>202.33</v>
      </c>
      <c r="I25619" s="1">
        <v>202.33</v>
      </c>
      <c r="J25619" s="1">
        <v>204.63</v>
      </c>
    </row>
    <row r="25620" spans="1:10" x14ac:dyDescent="0.3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>
        <v>31.58</v>
      </c>
      <c r="I25620" s="1">
        <v>31.58</v>
      </c>
      <c r="J25620" s="1">
        <v>23.37</v>
      </c>
    </row>
    <row r="25621" spans="1:10" x14ac:dyDescent="0.3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>
        <v>356.9</v>
      </c>
      <c r="I25621" s="1">
        <v>356.9</v>
      </c>
      <c r="J25621" s="1">
        <v>360.94</v>
      </c>
    </row>
    <row r="25622" spans="1:10" x14ac:dyDescent="0.3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>
        <v>858.9</v>
      </c>
      <c r="I25622" s="1">
        <v>858.9</v>
      </c>
      <c r="J25622" s="1">
        <v>868.63</v>
      </c>
    </row>
    <row r="25623" spans="1:10" x14ac:dyDescent="0.3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>
        <v>1466.01</v>
      </c>
      <c r="I25623" s="1">
        <v>1466.01</v>
      </c>
      <c r="J25623" s="1">
        <v>1554.95</v>
      </c>
    </row>
    <row r="25624" spans="1:10" x14ac:dyDescent="0.3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>
        <v>1466.01</v>
      </c>
      <c r="I25624" s="1">
        <v>1466.01</v>
      </c>
      <c r="J25624" s="1">
        <v>1554.95</v>
      </c>
    </row>
    <row r="25625" spans="1:10" x14ac:dyDescent="0.3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>
        <v>48.59</v>
      </c>
      <c r="I25625" s="1">
        <v>48.59</v>
      </c>
      <c r="J25625" s="1">
        <v>35.96</v>
      </c>
    </row>
    <row r="25626" spans="1:10" x14ac:dyDescent="0.3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>
        <v>672.29</v>
      </c>
      <c r="I25626" s="1">
        <v>672.29</v>
      </c>
      <c r="J25626" s="1">
        <v>713.08</v>
      </c>
    </row>
    <row r="25627" spans="1:10" x14ac:dyDescent="0.3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>
        <v>202.33</v>
      </c>
      <c r="I25627" s="1">
        <v>202.33</v>
      </c>
      <c r="J25627" s="1">
        <v>204.63</v>
      </c>
    </row>
    <row r="25628" spans="1:10" x14ac:dyDescent="0.3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>
        <v>1020.59</v>
      </c>
      <c r="I25628" s="1">
        <v>1020.59</v>
      </c>
      <c r="J25628" s="1">
        <v>1082.51</v>
      </c>
    </row>
    <row r="25629" spans="1:10" x14ac:dyDescent="0.3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>
        <v>37.25</v>
      </c>
      <c r="I25629" s="1">
        <v>37.25</v>
      </c>
      <c r="J25629" s="1">
        <v>27.57</v>
      </c>
    </row>
    <row r="25630" spans="1:10" x14ac:dyDescent="0.3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>
        <v>1466.01</v>
      </c>
      <c r="I25630" s="1">
        <v>1466.01</v>
      </c>
      <c r="J25630" s="1">
        <v>1554.95</v>
      </c>
    </row>
    <row r="25631" spans="1:10" x14ac:dyDescent="0.3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>
        <v>858.9</v>
      </c>
      <c r="I25631" s="1">
        <v>858.9</v>
      </c>
      <c r="J25631" s="1">
        <v>868.63</v>
      </c>
    </row>
    <row r="25632" spans="1:10" x14ac:dyDescent="0.3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>
        <v>20.99</v>
      </c>
      <c r="I25632" s="1">
        <v>20.99</v>
      </c>
      <c r="J25632" s="1">
        <v>13.09</v>
      </c>
    </row>
    <row r="25633" spans="1:10" x14ac:dyDescent="0.3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>
        <v>323.99</v>
      </c>
      <c r="I25633" s="1">
        <v>323.99</v>
      </c>
      <c r="J25633" s="1">
        <v>343.65</v>
      </c>
    </row>
    <row r="25634" spans="1:10" x14ac:dyDescent="0.3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>
        <v>31.58</v>
      </c>
      <c r="I25634" s="1">
        <v>31.58</v>
      </c>
      <c r="J25634" s="1">
        <v>23.37</v>
      </c>
    </row>
    <row r="25635" spans="1:10" x14ac:dyDescent="0.3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>
        <v>32.39</v>
      </c>
      <c r="I25635" s="1">
        <v>32.39</v>
      </c>
      <c r="J25635" s="1">
        <v>41.57</v>
      </c>
    </row>
    <row r="25636" spans="1:10" x14ac:dyDescent="0.3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>
        <v>202.33</v>
      </c>
      <c r="I25636" s="1">
        <v>202.33</v>
      </c>
      <c r="J25636" s="1">
        <v>204.63</v>
      </c>
    </row>
    <row r="25637" spans="1:10" x14ac:dyDescent="0.3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>
        <v>37.25</v>
      </c>
      <c r="I25637" s="1">
        <v>37.25</v>
      </c>
      <c r="J25637" s="1">
        <v>27.57</v>
      </c>
    </row>
    <row r="25638" spans="1:10" x14ac:dyDescent="0.3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>
        <v>48.59</v>
      </c>
      <c r="I25638" s="1">
        <v>48.59</v>
      </c>
      <c r="J25638" s="1">
        <v>35.96</v>
      </c>
    </row>
    <row r="25639" spans="1:10" x14ac:dyDescent="0.3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>
        <v>323.99</v>
      </c>
      <c r="I25639" s="1">
        <v>323.99</v>
      </c>
      <c r="J25639" s="1">
        <v>343.65</v>
      </c>
    </row>
    <row r="25640" spans="1:10" x14ac:dyDescent="0.3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>
        <v>953.63</v>
      </c>
      <c r="I25640" s="1">
        <v>953.63</v>
      </c>
      <c r="J25640" s="1">
        <v>1481.94</v>
      </c>
    </row>
    <row r="25641" spans="1:10" x14ac:dyDescent="0.3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>
        <v>32.39</v>
      </c>
      <c r="I25641" s="1">
        <v>32.39</v>
      </c>
      <c r="J25641" s="1">
        <v>23.97</v>
      </c>
    </row>
    <row r="25642" spans="1:10" x14ac:dyDescent="0.3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>
        <v>200.05</v>
      </c>
      <c r="I25642" s="1">
        <v>200.05</v>
      </c>
      <c r="J25642" s="1">
        <v>199.85</v>
      </c>
    </row>
    <row r="25643" spans="1:10" x14ac:dyDescent="0.3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>
        <v>63.9</v>
      </c>
      <c r="I25643" s="1">
        <v>63.9</v>
      </c>
      <c r="J25643" s="1">
        <v>47.29</v>
      </c>
    </row>
    <row r="25644" spans="1:10" x14ac:dyDescent="0.3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>
        <v>72.89</v>
      </c>
      <c r="I25644" s="1">
        <v>72.89</v>
      </c>
      <c r="J25644" s="1">
        <v>53.94</v>
      </c>
    </row>
    <row r="25645" spans="1:10" x14ac:dyDescent="0.3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>
        <v>602.35</v>
      </c>
      <c r="I25645" s="1">
        <v>602.35</v>
      </c>
      <c r="J25645" s="1">
        <v>601.74</v>
      </c>
    </row>
    <row r="25646" spans="1:10" x14ac:dyDescent="0.3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>
        <v>72.88</v>
      </c>
      <c r="I25646" s="1">
        <v>72.88</v>
      </c>
      <c r="J25646" s="1">
        <v>53.93</v>
      </c>
    </row>
    <row r="25647" spans="1:10" x14ac:dyDescent="0.3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>
        <v>242.99</v>
      </c>
      <c r="I25647" s="1">
        <v>242.99</v>
      </c>
      <c r="J25647" s="1">
        <v>179.82</v>
      </c>
    </row>
    <row r="25648" spans="1:10" x14ac:dyDescent="0.3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>
        <v>334.06</v>
      </c>
      <c r="I25648" s="1">
        <v>334.06</v>
      </c>
      <c r="J25648" s="1">
        <v>461.44</v>
      </c>
    </row>
    <row r="25649" spans="1:10" x14ac:dyDescent="0.3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>
        <v>953.63</v>
      </c>
      <c r="I25649" s="1">
        <v>953.63</v>
      </c>
      <c r="J25649" s="1">
        <v>1481.94</v>
      </c>
    </row>
    <row r="25650" spans="1:10" x14ac:dyDescent="0.3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>
        <v>200.05</v>
      </c>
      <c r="I25650" s="1">
        <v>200.05</v>
      </c>
      <c r="J25650" s="1">
        <v>199.85</v>
      </c>
    </row>
    <row r="25651" spans="1:10" x14ac:dyDescent="0.3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>
        <v>602.35</v>
      </c>
      <c r="I25651" s="1">
        <v>602.35</v>
      </c>
      <c r="J25651" s="1">
        <v>601.74</v>
      </c>
    </row>
    <row r="25652" spans="1:10" x14ac:dyDescent="0.3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>
        <v>334.06</v>
      </c>
      <c r="I25652" s="1">
        <v>334.06</v>
      </c>
      <c r="J25652" s="1">
        <v>461.44</v>
      </c>
    </row>
    <row r="25653" spans="1:10" x14ac:dyDescent="0.3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>
        <v>602.35</v>
      </c>
      <c r="I25653" s="1">
        <v>602.35</v>
      </c>
      <c r="J25653" s="1">
        <v>601.74</v>
      </c>
    </row>
    <row r="25654" spans="1:10" x14ac:dyDescent="0.3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>
        <v>953.63</v>
      </c>
      <c r="I25654" s="1">
        <v>953.63</v>
      </c>
      <c r="J25654" s="1">
        <v>1481.94</v>
      </c>
    </row>
    <row r="25655" spans="1:10" x14ac:dyDescent="0.3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>
        <v>200.05</v>
      </c>
      <c r="I25655" s="1">
        <v>200.05</v>
      </c>
      <c r="J25655" s="1">
        <v>199.85</v>
      </c>
    </row>
    <row r="25656" spans="1:10" x14ac:dyDescent="0.3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>
        <v>858.9</v>
      </c>
      <c r="I25656" s="1">
        <v>858.9</v>
      </c>
      <c r="J25656" s="1">
        <v>868.63</v>
      </c>
    </row>
    <row r="25657" spans="1:10" x14ac:dyDescent="0.3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>
        <v>31.58</v>
      </c>
      <c r="I25657" s="1">
        <v>31.58</v>
      </c>
      <c r="J25657" s="1">
        <v>23.37</v>
      </c>
    </row>
    <row r="25658" spans="1:10" x14ac:dyDescent="0.3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>
        <v>858.9</v>
      </c>
      <c r="I25658" s="1">
        <v>858.9</v>
      </c>
      <c r="J25658" s="1">
        <v>868.63</v>
      </c>
    </row>
    <row r="25659" spans="1:10" x14ac:dyDescent="0.3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>
        <v>31.58</v>
      </c>
      <c r="I25659" s="1">
        <v>31.58</v>
      </c>
      <c r="J25659" s="1">
        <v>23.37</v>
      </c>
    </row>
    <row r="25660" spans="1:10" x14ac:dyDescent="0.3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>
        <v>105.29</v>
      </c>
      <c r="I25660" s="1">
        <v>105.29</v>
      </c>
      <c r="J25660" s="1">
        <v>77.92</v>
      </c>
    </row>
    <row r="25661" spans="1:10" x14ac:dyDescent="0.3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>
        <v>602.35</v>
      </c>
      <c r="I25661" s="1">
        <v>602.35</v>
      </c>
      <c r="J25661" s="1">
        <v>601.74</v>
      </c>
    </row>
    <row r="25662" spans="1:10" x14ac:dyDescent="0.3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>
        <v>334.06</v>
      </c>
      <c r="I25662" s="1">
        <v>334.06</v>
      </c>
      <c r="J25662" s="1">
        <v>461.44</v>
      </c>
    </row>
    <row r="25663" spans="1:10" x14ac:dyDescent="0.3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>
        <v>1430.44</v>
      </c>
      <c r="I25663" s="1">
        <v>1430.44</v>
      </c>
      <c r="J25663" s="1">
        <v>1481.94</v>
      </c>
    </row>
    <row r="25664" spans="1:10" x14ac:dyDescent="0.3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>
        <v>54.94</v>
      </c>
      <c r="I25664" s="1">
        <v>54.94</v>
      </c>
      <c r="J25664" s="1">
        <v>40.659999999999997</v>
      </c>
    </row>
    <row r="25665" spans="1:10" x14ac:dyDescent="0.3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>
        <v>953.63</v>
      </c>
      <c r="I25665" s="1">
        <v>953.63</v>
      </c>
      <c r="J25665" s="1">
        <v>1481.94</v>
      </c>
    </row>
    <row r="25666" spans="1:10" x14ac:dyDescent="0.3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>
        <v>602.35</v>
      </c>
      <c r="I25666" s="1">
        <v>602.35</v>
      </c>
      <c r="J25666" s="1">
        <v>601.74</v>
      </c>
    </row>
    <row r="25667" spans="1:10" x14ac:dyDescent="0.3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>
        <v>602.35</v>
      </c>
      <c r="I25667" s="1">
        <v>602.35</v>
      </c>
      <c r="J25667" s="1">
        <v>601.74</v>
      </c>
    </row>
    <row r="25668" spans="1:10" x14ac:dyDescent="0.3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>
        <v>48.59</v>
      </c>
      <c r="I25668" s="1">
        <v>48.59</v>
      </c>
      <c r="J25668" s="1">
        <v>35.96</v>
      </c>
    </row>
    <row r="25669" spans="1:10" x14ac:dyDescent="0.3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>
        <v>953.63</v>
      </c>
      <c r="I25669" s="1">
        <v>953.63</v>
      </c>
      <c r="J25669" s="1">
        <v>1481.94</v>
      </c>
    </row>
    <row r="25670" spans="1:10" x14ac:dyDescent="0.3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>
        <v>200.05</v>
      </c>
      <c r="I25670" s="1">
        <v>200.05</v>
      </c>
      <c r="J25670" s="1">
        <v>199.85</v>
      </c>
    </row>
    <row r="25671" spans="1:10" x14ac:dyDescent="0.3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>
        <v>334.06</v>
      </c>
      <c r="I25671" s="1">
        <v>334.06</v>
      </c>
      <c r="J25671" s="1">
        <v>461.44</v>
      </c>
    </row>
    <row r="25672" spans="1:10" x14ac:dyDescent="0.3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>
        <v>858.9</v>
      </c>
      <c r="I25672" s="1">
        <v>858.9</v>
      </c>
      <c r="J25672" s="1">
        <v>868.63</v>
      </c>
    </row>
    <row r="25673" spans="1:10" x14ac:dyDescent="0.3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>
        <v>26.72</v>
      </c>
      <c r="I25673" s="1">
        <v>26.72</v>
      </c>
      <c r="J25673" s="1">
        <v>19.78</v>
      </c>
    </row>
    <row r="25674" spans="1:10" x14ac:dyDescent="0.3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>
        <v>356.9</v>
      </c>
      <c r="I25674" s="1">
        <v>356.9</v>
      </c>
      <c r="J25674" s="1">
        <v>360.94</v>
      </c>
    </row>
    <row r="25675" spans="1:10" x14ac:dyDescent="0.3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>
        <v>1466.01</v>
      </c>
      <c r="I25675" s="1">
        <v>1466.01</v>
      </c>
      <c r="J25675" s="1">
        <v>1554.95</v>
      </c>
    </row>
    <row r="25676" spans="1:10" x14ac:dyDescent="0.3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>
        <v>202.33</v>
      </c>
      <c r="I25676" s="1">
        <v>202.33</v>
      </c>
      <c r="J25676" s="1">
        <v>204.63</v>
      </c>
    </row>
    <row r="25677" spans="1:10" x14ac:dyDescent="0.3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>
        <v>356.9</v>
      </c>
      <c r="I25677" s="1">
        <v>356.9</v>
      </c>
      <c r="J25677" s="1">
        <v>360.94</v>
      </c>
    </row>
    <row r="25678" spans="1:10" x14ac:dyDescent="0.3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>
        <v>1466.01</v>
      </c>
      <c r="I25678" s="1">
        <v>1466.01</v>
      </c>
      <c r="J25678" s="1">
        <v>1554.95</v>
      </c>
    </row>
    <row r="25679" spans="1:10" x14ac:dyDescent="0.3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>
        <v>728.91</v>
      </c>
      <c r="I25679" s="1">
        <v>728.91</v>
      </c>
      <c r="J25679" s="1">
        <v>755.15</v>
      </c>
    </row>
    <row r="25680" spans="1:10" x14ac:dyDescent="0.3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>
        <v>728.91</v>
      </c>
      <c r="I25680" s="1">
        <v>728.91</v>
      </c>
      <c r="J25680" s="1">
        <v>755.15</v>
      </c>
    </row>
    <row r="25681" spans="1:10" x14ac:dyDescent="0.3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>
        <v>31.58</v>
      </c>
      <c r="I25681" s="1">
        <v>31.58</v>
      </c>
      <c r="J25681" s="1">
        <v>23.37</v>
      </c>
    </row>
    <row r="25682" spans="1:10" x14ac:dyDescent="0.3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>
        <v>334.06</v>
      </c>
      <c r="I25682" s="1">
        <v>334.06</v>
      </c>
      <c r="J25682" s="1">
        <v>461.44</v>
      </c>
    </row>
    <row r="25683" spans="1:10" x14ac:dyDescent="0.3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>
        <v>1020.59</v>
      </c>
      <c r="I25683" s="1">
        <v>1020.59</v>
      </c>
      <c r="J25683" s="1">
        <v>1082.51</v>
      </c>
    </row>
    <row r="25684" spans="1:10" x14ac:dyDescent="0.3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>
        <v>48.59</v>
      </c>
      <c r="I25684" s="1">
        <v>48.59</v>
      </c>
      <c r="J25684" s="1">
        <v>35.96</v>
      </c>
    </row>
    <row r="25685" spans="1:10" x14ac:dyDescent="0.3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>
        <v>1466.01</v>
      </c>
      <c r="I25685" s="1">
        <v>1466.01</v>
      </c>
      <c r="J25685" s="1">
        <v>1554.95</v>
      </c>
    </row>
    <row r="25686" spans="1:10" x14ac:dyDescent="0.3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>
        <v>672.29</v>
      </c>
      <c r="I25686" s="1">
        <v>672.29</v>
      </c>
      <c r="J25686" s="1">
        <v>713.08</v>
      </c>
    </row>
    <row r="25687" spans="1:10" x14ac:dyDescent="0.3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>
        <v>323.99</v>
      </c>
      <c r="I25687" s="1">
        <v>323.99</v>
      </c>
      <c r="J25687" s="1">
        <v>343.65</v>
      </c>
    </row>
    <row r="25688" spans="1:10" x14ac:dyDescent="0.3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>
        <v>26.72</v>
      </c>
      <c r="I25688" s="1">
        <v>26.72</v>
      </c>
      <c r="J25688" s="1">
        <v>19.78</v>
      </c>
    </row>
    <row r="25689" spans="1:10" x14ac:dyDescent="0.3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>
        <v>1020.59</v>
      </c>
      <c r="I25689" s="1">
        <v>1020.59</v>
      </c>
      <c r="J25689" s="1">
        <v>1082.51</v>
      </c>
    </row>
    <row r="25690" spans="1:10" x14ac:dyDescent="0.3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>
        <v>672.29</v>
      </c>
      <c r="I25690" s="1">
        <v>672.29</v>
      </c>
      <c r="J25690" s="1">
        <v>713.08</v>
      </c>
    </row>
    <row r="25691" spans="1:10" x14ac:dyDescent="0.3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>
        <v>1466.01</v>
      </c>
      <c r="I25691" s="1">
        <v>1466.01</v>
      </c>
      <c r="J25691" s="1">
        <v>1554.95</v>
      </c>
    </row>
    <row r="25692" spans="1:10" x14ac:dyDescent="0.3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>
        <v>24.29</v>
      </c>
      <c r="I25692" s="1">
        <v>24.29</v>
      </c>
      <c r="J25692" s="1">
        <v>17.98</v>
      </c>
    </row>
    <row r="25693" spans="1:10" x14ac:dyDescent="0.3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>
        <v>858.9</v>
      </c>
      <c r="I25693" s="1">
        <v>858.9</v>
      </c>
      <c r="J25693" s="1">
        <v>868.63</v>
      </c>
    </row>
    <row r="25694" spans="1:10" x14ac:dyDescent="0.3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>
        <v>31.58</v>
      </c>
      <c r="I25694" s="1">
        <v>31.58</v>
      </c>
      <c r="J25694" s="1">
        <v>23.37</v>
      </c>
    </row>
    <row r="25695" spans="1:10" x14ac:dyDescent="0.3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>
        <v>24.29</v>
      </c>
      <c r="I25695" s="1">
        <v>24.29</v>
      </c>
      <c r="J25695" s="1">
        <v>17.98</v>
      </c>
    </row>
    <row r="25696" spans="1:10" x14ac:dyDescent="0.3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>
        <v>461.69</v>
      </c>
      <c r="I25696" s="1">
        <v>461.69</v>
      </c>
      <c r="J25696" s="1">
        <v>419.78</v>
      </c>
    </row>
    <row r="25697" spans="1:10" x14ac:dyDescent="0.3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>
        <v>26.72</v>
      </c>
      <c r="I25697" s="1">
        <v>26.72</v>
      </c>
      <c r="J25697" s="1">
        <v>19.78</v>
      </c>
    </row>
    <row r="25698" spans="1:10" x14ac:dyDescent="0.3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>
        <v>818.7</v>
      </c>
      <c r="I25698" s="1">
        <v>818.7</v>
      </c>
      <c r="J25698" s="1">
        <v>747.2</v>
      </c>
    </row>
    <row r="25699" spans="1:10" x14ac:dyDescent="0.3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>
        <v>461.69</v>
      </c>
      <c r="I25699" s="1">
        <v>461.69</v>
      </c>
      <c r="J25699" s="1">
        <v>419.78</v>
      </c>
    </row>
    <row r="25700" spans="1:10" x14ac:dyDescent="0.3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>
        <v>48.59</v>
      </c>
      <c r="I25700" s="1">
        <v>48.59</v>
      </c>
      <c r="J25700" s="1">
        <v>35.96</v>
      </c>
    </row>
    <row r="25701" spans="1:10" x14ac:dyDescent="0.3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>
        <v>323.99</v>
      </c>
      <c r="I25701" s="1">
        <v>323.99</v>
      </c>
      <c r="J25701" s="1">
        <v>294.58</v>
      </c>
    </row>
    <row r="25702" spans="1:10" x14ac:dyDescent="0.3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>
        <v>158.43</v>
      </c>
      <c r="I25702" s="1">
        <v>158.43</v>
      </c>
      <c r="J25702" s="1">
        <v>144.59</v>
      </c>
    </row>
    <row r="25703" spans="1:10" x14ac:dyDescent="0.3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>
        <v>4.7699999999999996</v>
      </c>
      <c r="I25703" s="1">
        <v>4.7699999999999996</v>
      </c>
      <c r="J25703" s="1">
        <v>2.97</v>
      </c>
    </row>
    <row r="25704" spans="1:10" x14ac:dyDescent="0.3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>
        <v>37.25</v>
      </c>
      <c r="I25704" s="1">
        <v>37.25</v>
      </c>
      <c r="J25704" s="1">
        <v>27.57</v>
      </c>
    </row>
    <row r="25705" spans="1:10" x14ac:dyDescent="0.3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>
        <v>602.35</v>
      </c>
      <c r="I25705" s="1">
        <v>602.35</v>
      </c>
      <c r="J25705" s="1">
        <v>601.74</v>
      </c>
    </row>
    <row r="25706" spans="1:10" x14ac:dyDescent="0.3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>
        <v>200.05</v>
      </c>
      <c r="I25706" s="1">
        <v>200.05</v>
      </c>
      <c r="J25706" s="1">
        <v>199.85</v>
      </c>
    </row>
    <row r="25707" spans="1:10" x14ac:dyDescent="0.3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>
        <v>1430.44</v>
      </c>
      <c r="I25707" s="1">
        <v>1430.44</v>
      </c>
      <c r="J25707" s="1">
        <v>1481.94</v>
      </c>
    </row>
    <row r="25708" spans="1:10" x14ac:dyDescent="0.3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>
        <v>728.91</v>
      </c>
      <c r="I25708" s="1">
        <v>728.91</v>
      </c>
      <c r="J25708" s="1">
        <v>755.15</v>
      </c>
    </row>
    <row r="25709" spans="1:10" x14ac:dyDescent="0.3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>
        <v>728.91</v>
      </c>
      <c r="I25709" s="1">
        <v>728.91</v>
      </c>
      <c r="J25709" s="1">
        <v>755.15</v>
      </c>
    </row>
    <row r="25710" spans="1:10" x14ac:dyDescent="0.3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>
        <v>445.41</v>
      </c>
      <c r="I25710" s="1">
        <v>445.41</v>
      </c>
      <c r="J25710" s="1">
        <v>461.44</v>
      </c>
    </row>
    <row r="25711" spans="1:10" x14ac:dyDescent="0.3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>
        <v>1430.44</v>
      </c>
      <c r="I25711" s="1">
        <v>1430.44</v>
      </c>
      <c r="J25711" s="1">
        <v>1481.94</v>
      </c>
    </row>
    <row r="25712" spans="1:10" x14ac:dyDescent="0.3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>
        <v>323.99</v>
      </c>
      <c r="I25712" s="1">
        <v>323.99</v>
      </c>
      <c r="J25712" s="1">
        <v>294.58</v>
      </c>
    </row>
    <row r="25713" spans="1:10" x14ac:dyDescent="0.3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>
        <v>72.16</v>
      </c>
      <c r="I25713" s="1">
        <v>72.16</v>
      </c>
      <c r="J25713" s="1">
        <v>53.4</v>
      </c>
    </row>
    <row r="25714" spans="1:10" x14ac:dyDescent="0.3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>
        <v>41.99</v>
      </c>
      <c r="I25714" s="1">
        <v>41.99</v>
      </c>
      <c r="J25714" s="1">
        <v>26.18</v>
      </c>
    </row>
    <row r="25715" spans="1:10" x14ac:dyDescent="0.3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>
        <v>323.99</v>
      </c>
      <c r="I25715" s="1">
        <v>323.99</v>
      </c>
      <c r="J25715" s="1">
        <v>294.58</v>
      </c>
    </row>
    <row r="25716" spans="1:10" x14ac:dyDescent="0.3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>
        <v>37.25</v>
      </c>
      <c r="I25716" s="1">
        <v>37.25</v>
      </c>
      <c r="J25716" s="1">
        <v>27.57</v>
      </c>
    </row>
    <row r="25717" spans="1:10" x14ac:dyDescent="0.3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>
        <v>818.7</v>
      </c>
      <c r="I25717" s="1">
        <v>818.7</v>
      </c>
      <c r="J25717" s="1">
        <v>747.2</v>
      </c>
    </row>
    <row r="25718" spans="1:10" x14ac:dyDescent="0.3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>
        <v>338.99</v>
      </c>
      <c r="I25718" s="1">
        <v>338.99</v>
      </c>
      <c r="J25718" s="1">
        <v>308.22000000000003</v>
      </c>
    </row>
    <row r="25719" spans="1:10" x14ac:dyDescent="0.3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>
        <v>338.99</v>
      </c>
      <c r="I25719" s="1">
        <v>338.99</v>
      </c>
      <c r="J25719" s="1">
        <v>308.22000000000003</v>
      </c>
    </row>
    <row r="25720" spans="1:10" x14ac:dyDescent="0.3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>
        <v>218.45</v>
      </c>
      <c r="I25720" s="1">
        <v>218.45</v>
      </c>
      <c r="J25720" s="1">
        <v>199.38</v>
      </c>
    </row>
    <row r="25721" spans="1:10" x14ac:dyDescent="0.3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>
        <v>31.58</v>
      </c>
      <c r="I25721" s="1">
        <v>31.58</v>
      </c>
      <c r="J25721" s="1">
        <v>23.37</v>
      </c>
    </row>
    <row r="25722" spans="1:10" x14ac:dyDescent="0.3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>
        <v>1466.01</v>
      </c>
      <c r="I25722" s="1">
        <v>1466.01</v>
      </c>
      <c r="J25722" s="1">
        <v>1554.95</v>
      </c>
    </row>
    <row r="25723" spans="1:10" x14ac:dyDescent="0.3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>
        <v>1020.59</v>
      </c>
      <c r="I25723" s="1">
        <v>1020.59</v>
      </c>
      <c r="J25723" s="1">
        <v>1082.51</v>
      </c>
    </row>
    <row r="25724" spans="1:10" x14ac:dyDescent="0.3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>
        <v>356.9</v>
      </c>
      <c r="I25724" s="1">
        <v>356.9</v>
      </c>
      <c r="J25724" s="1">
        <v>360.94</v>
      </c>
    </row>
    <row r="25725" spans="1:10" x14ac:dyDescent="0.3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>
        <v>2.99</v>
      </c>
      <c r="I25725" s="1">
        <v>2.99</v>
      </c>
      <c r="J25725" s="1">
        <v>1.87</v>
      </c>
    </row>
    <row r="25726" spans="1:10" x14ac:dyDescent="0.3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>
        <v>24.29</v>
      </c>
      <c r="I25726" s="1">
        <v>24.29</v>
      </c>
      <c r="J25726" s="1">
        <v>17.98</v>
      </c>
    </row>
    <row r="25727" spans="1:10" x14ac:dyDescent="0.3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>
        <v>29.99</v>
      </c>
      <c r="I25727" s="1">
        <v>29.99</v>
      </c>
      <c r="J25727" s="1">
        <v>38.49</v>
      </c>
    </row>
    <row r="25728" spans="1:10" x14ac:dyDescent="0.3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>
        <v>323.99</v>
      </c>
      <c r="I25728" s="1">
        <v>323.99</v>
      </c>
      <c r="J25728" s="1">
        <v>343.65</v>
      </c>
    </row>
    <row r="25729" spans="1:10" x14ac:dyDescent="0.3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>
        <v>32.39</v>
      </c>
      <c r="I25729" s="1">
        <v>32.39</v>
      </c>
      <c r="J25729" s="1">
        <v>41.57</v>
      </c>
    </row>
    <row r="25730" spans="1:10" x14ac:dyDescent="0.3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>
        <v>323.99</v>
      </c>
      <c r="I25730" s="1">
        <v>323.99</v>
      </c>
      <c r="J25730" s="1">
        <v>343.65</v>
      </c>
    </row>
    <row r="25731" spans="1:10" x14ac:dyDescent="0.3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>
        <v>37.25</v>
      </c>
      <c r="I25731" s="1">
        <v>37.25</v>
      </c>
      <c r="J25731" s="1">
        <v>27.57</v>
      </c>
    </row>
    <row r="25732" spans="1:10" x14ac:dyDescent="0.3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>
        <v>356.9</v>
      </c>
      <c r="I25732" s="1">
        <v>356.9</v>
      </c>
      <c r="J25732" s="1">
        <v>360.94</v>
      </c>
    </row>
    <row r="25733" spans="1:10" x14ac:dyDescent="0.3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>
        <v>1020.59</v>
      </c>
      <c r="I25733" s="1">
        <v>1020.59</v>
      </c>
      <c r="J25733" s="1">
        <v>1082.51</v>
      </c>
    </row>
    <row r="25734" spans="1:10" x14ac:dyDescent="0.3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>
        <v>323.99</v>
      </c>
      <c r="I25734" s="1">
        <v>323.99</v>
      </c>
      <c r="J25734" s="1">
        <v>343.65</v>
      </c>
    </row>
    <row r="25735" spans="1:10" x14ac:dyDescent="0.3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>
        <v>72</v>
      </c>
      <c r="I25735" s="1">
        <v>72</v>
      </c>
      <c r="J25735" s="1">
        <v>44.88</v>
      </c>
    </row>
    <row r="25736" spans="1:10" x14ac:dyDescent="0.3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>
        <v>4.7699999999999996</v>
      </c>
      <c r="I25736" s="1">
        <v>4.7699999999999996</v>
      </c>
      <c r="J25736" s="1">
        <v>2.97</v>
      </c>
    </row>
    <row r="25737" spans="1:10" x14ac:dyDescent="0.3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>
        <v>2.99</v>
      </c>
      <c r="I25737" s="1">
        <v>2.99</v>
      </c>
      <c r="J25737" s="1">
        <v>1.87</v>
      </c>
    </row>
    <row r="25738" spans="1:10" x14ac:dyDescent="0.3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>
        <v>1020.59</v>
      </c>
      <c r="I25738" s="1">
        <v>1020.59</v>
      </c>
      <c r="J25738" s="1">
        <v>1082.51</v>
      </c>
    </row>
    <row r="25739" spans="1:10" x14ac:dyDescent="0.3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>
        <v>672.29</v>
      </c>
      <c r="I25739" s="1">
        <v>672.29</v>
      </c>
      <c r="J25739" s="1">
        <v>713.08</v>
      </c>
    </row>
    <row r="25740" spans="1:10" x14ac:dyDescent="0.3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>
        <v>672.29</v>
      </c>
      <c r="I25740" s="1">
        <v>672.29</v>
      </c>
      <c r="J25740" s="1">
        <v>713.08</v>
      </c>
    </row>
    <row r="25741" spans="1:10" x14ac:dyDescent="0.3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>
        <v>1466.01</v>
      </c>
      <c r="I25741" s="1">
        <v>1466.01</v>
      </c>
      <c r="J25741" s="1">
        <v>1554.95</v>
      </c>
    </row>
    <row r="25742" spans="1:10" x14ac:dyDescent="0.3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>
        <v>1020.59</v>
      </c>
      <c r="I25742" s="1">
        <v>1020.59</v>
      </c>
      <c r="J25742" s="1">
        <v>1082.51</v>
      </c>
    </row>
    <row r="25743" spans="1:10" x14ac:dyDescent="0.3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>
        <v>1466.01</v>
      </c>
      <c r="I25743" s="1">
        <v>1466.01</v>
      </c>
      <c r="J25743" s="1">
        <v>1554.95</v>
      </c>
    </row>
    <row r="25744" spans="1:10" x14ac:dyDescent="0.3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>
        <v>1466.01</v>
      </c>
      <c r="I25744" s="1">
        <v>1466.01</v>
      </c>
      <c r="J25744" s="1">
        <v>1554.95</v>
      </c>
    </row>
    <row r="25745" spans="1:10" x14ac:dyDescent="0.3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>
        <v>728.91</v>
      </c>
      <c r="I25745" s="1">
        <v>728.91</v>
      </c>
      <c r="J25745" s="1">
        <v>755.15</v>
      </c>
    </row>
    <row r="25746" spans="1:10" x14ac:dyDescent="0.3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>
        <v>445.41</v>
      </c>
      <c r="I25746" s="1">
        <v>445.41</v>
      </c>
      <c r="J25746" s="1">
        <v>461.44</v>
      </c>
    </row>
    <row r="25747" spans="1:10" x14ac:dyDescent="0.3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>
        <v>728.91</v>
      </c>
      <c r="I25747" s="1">
        <v>728.91</v>
      </c>
      <c r="J25747" s="1">
        <v>755.15</v>
      </c>
    </row>
    <row r="25748" spans="1:10" x14ac:dyDescent="0.3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>
        <v>32.39</v>
      </c>
      <c r="I25748" s="1">
        <v>32.39</v>
      </c>
      <c r="J25748" s="1">
        <v>23.97</v>
      </c>
    </row>
    <row r="25749" spans="1:10" x14ac:dyDescent="0.3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>
        <v>445.41</v>
      </c>
      <c r="I25749" s="1">
        <v>445.41</v>
      </c>
      <c r="J25749" s="1">
        <v>461.44</v>
      </c>
    </row>
    <row r="25750" spans="1:10" x14ac:dyDescent="0.3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>
        <v>242.99</v>
      </c>
      <c r="I25750" s="1">
        <v>242.99</v>
      </c>
      <c r="J25750" s="1">
        <v>179.82</v>
      </c>
    </row>
    <row r="25751" spans="1:10" x14ac:dyDescent="0.3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>
        <v>63.9</v>
      </c>
      <c r="I25751" s="1">
        <v>63.9</v>
      </c>
      <c r="J25751" s="1">
        <v>47.29</v>
      </c>
    </row>
    <row r="25752" spans="1:10" x14ac:dyDescent="0.3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>
        <v>1430.44</v>
      </c>
      <c r="I25752" s="1">
        <v>1430.44</v>
      </c>
      <c r="J25752" s="1">
        <v>1481.94</v>
      </c>
    </row>
    <row r="25753" spans="1:10" x14ac:dyDescent="0.3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>
        <v>105.29</v>
      </c>
      <c r="I25753" s="1">
        <v>105.29</v>
      </c>
      <c r="J25753" s="1">
        <v>77.92</v>
      </c>
    </row>
    <row r="25754" spans="1:10" x14ac:dyDescent="0.3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>
        <v>445.41</v>
      </c>
      <c r="I25754" s="1">
        <v>445.41</v>
      </c>
      <c r="J25754" s="1">
        <v>461.44</v>
      </c>
    </row>
    <row r="25755" spans="1:10" x14ac:dyDescent="0.3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>
        <v>1430.44</v>
      </c>
      <c r="I25755" s="1">
        <v>1430.44</v>
      </c>
      <c r="J25755" s="1">
        <v>1481.94</v>
      </c>
    </row>
    <row r="25756" spans="1:10" x14ac:dyDescent="0.3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>
        <v>72.89</v>
      </c>
      <c r="I25756" s="1">
        <v>72.89</v>
      </c>
      <c r="J25756" s="1">
        <v>53.94</v>
      </c>
    </row>
    <row r="25757" spans="1:10" x14ac:dyDescent="0.3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>
        <v>356.9</v>
      </c>
      <c r="I25757" s="1">
        <v>356.9</v>
      </c>
      <c r="J25757" s="1">
        <v>360.94</v>
      </c>
    </row>
    <row r="25758" spans="1:10" x14ac:dyDescent="0.3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>
        <v>72.16</v>
      </c>
      <c r="I25758" s="1">
        <v>72.16</v>
      </c>
      <c r="J25758" s="1">
        <v>53.4</v>
      </c>
    </row>
    <row r="25759" spans="1:10" x14ac:dyDescent="0.3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>
        <v>202.33</v>
      </c>
      <c r="I25759" s="1">
        <v>202.33</v>
      </c>
      <c r="J25759" s="1">
        <v>204.63</v>
      </c>
    </row>
    <row r="25760" spans="1:10" x14ac:dyDescent="0.3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>
        <v>445.41</v>
      </c>
      <c r="I25760" s="1">
        <v>445.41</v>
      </c>
      <c r="J25760" s="1">
        <v>461.44</v>
      </c>
    </row>
    <row r="25761" spans="1:10" x14ac:dyDescent="0.3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>
        <v>1430.44</v>
      </c>
      <c r="I25761" s="1">
        <v>1430.44</v>
      </c>
      <c r="J25761" s="1">
        <v>1481.94</v>
      </c>
    </row>
    <row r="25762" spans="1:10" x14ac:dyDescent="0.3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>
        <v>445.41</v>
      </c>
      <c r="I25762" s="1">
        <v>445.41</v>
      </c>
      <c r="J25762" s="1">
        <v>461.44</v>
      </c>
    </row>
    <row r="25763" spans="1:10" x14ac:dyDescent="0.3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>
        <v>728.91</v>
      </c>
      <c r="I25763" s="1">
        <v>728.91</v>
      </c>
      <c r="J25763" s="1">
        <v>755.15</v>
      </c>
    </row>
    <row r="25764" spans="1:10" x14ac:dyDescent="0.3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>
        <v>1430.44</v>
      </c>
      <c r="I25764" s="1">
        <v>1430.44</v>
      </c>
      <c r="J25764" s="1">
        <v>1481.94</v>
      </c>
    </row>
    <row r="25765" spans="1:10" x14ac:dyDescent="0.3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>
        <v>1430.44</v>
      </c>
      <c r="I25765" s="1">
        <v>1430.44</v>
      </c>
      <c r="J25765" s="1">
        <v>1481.94</v>
      </c>
    </row>
    <row r="25766" spans="1:10" x14ac:dyDescent="0.3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>
        <v>445.41</v>
      </c>
      <c r="I25766" s="1">
        <v>445.41</v>
      </c>
      <c r="J25766" s="1">
        <v>461.44</v>
      </c>
    </row>
    <row r="25767" spans="1:10" x14ac:dyDescent="0.3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>
        <v>728.91</v>
      </c>
      <c r="I25767" s="1">
        <v>728.91</v>
      </c>
      <c r="J25767" s="1">
        <v>755.15</v>
      </c>
    </row>
    <row r="25768" spans="1:10" x14ac:dyDescent="0.3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>
        <v>445.41</v>
      </c>
      <c r="I25768" s="1">
        <v>445.41</v>
      </c>
      <c r="J25768" s="1">
        <v>461.44</v>
      </c>
    </row>
    <row r="25769" spans="1:10" x14ac:dyDescent="0.3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>
        <v>728.91</v>
      </c>
      <c r="I25769" s="1">
        <v>728.91</v>
      </c>
      <c r="J25769" s="1">
        <v>755.15</v>
      </c>
    </row>
    <row r="25770" spans="1:10" x14ac:dyDescent="0.3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>
        <v>445.41</v>
      </c>
      <c r="I25770" s="1">
        <v>445.41</v>
      </c>
      <c r="J25770" s="1">
        <v>461.44</v>
      </c>
    </row>
    <row r="25771" spans="1:10" x14ac:dyDescent="0.3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>
        <v>1430.44</v>
      </c>
      <c r="I25771" s="1">
        <v>1430.44</v>
      </c>
      <c r="J25771" s="1">
        <v>1481.94</v>
      </c>
    </row>
    <row r="25772" spans="1:10" x14ac:dyDescent="0.3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>
        <v>1430.44</v>
      </c>
      <c r="I25772" s="1">
        <v>1430.44</v>
      </c>
      <c r="J25772" s="1">
        <v>1481.94</v>
      </c>
    </row>
    <row r="25773" spans="1:10" x14ac:dyDescent="0.3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>
        <v>728.91</v>
      </c>
      <c r="I25773" s="1">
        <v>728.91</v>
      </c>
      <c r="J25773" s="1">
        <v>755.15</v>
      </c>
    </row>
    <row r="25774" spans="1:10" x14ac:dyDescent="0.3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>
        <v>54.89</v>
      </c>
      <c r="I25774" s="1">
        <v>54.89</v>
      </c>
      <c r="J25774" s="1">
        <v>40.619999999999997</v>
      </c>
    </row>
    <row r="25775" spans="1:10" x14ac:dyDescent="0.3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>
        <v>1430.44</v>
      </c>
      <c r="I25775" s="1">
        <v>1430.44</v>
      </c>
      <c r="J25775" s="1">
        <v>1481.94</v>
      </c>
    </row>
    <row r="25776" spans="1:10" x14ac:dyDescent="0.3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>
        <v>105.29</v>
      </c>
      <c r="I25776" s="1">
        <v>105.29</v>
      </c>
      <c r="J25776" s="1">
        <v>77.92</v>
      </c>
    </row>
    <row r="25777" spans="1:10" x14ac:dyDescent="0.3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>
        <v>242.99</v>
      </c>
      <c r="I25777" s="1">
        <v>242.99</v>
      </c>
      <c r="J25777" s="1">
        <v>179.82</v>
      </c>
    </row>
    <row r="25778" spans="1:10" x14ac:dyDescent="0.3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>
        <v>445.41</v>
      </c>
      <c r="I25778" s="1">
        <v>445.41</v>
      </c>
      <c r="J25778" s="1">
        <v>461.44</v>
      </c>
    </row>
    <row r="25779" spans="1:10" x14ac:dyDescent="0.3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>
        <v>1466.01</v>
      </c>
      <c r="I25779" s="1">
        <v>1466.01</v>
      </c>
      <c r="J25779" s="1">
        <v>1554.95</v>
      </c>
    </row>
    <row r="25780" spans="1:10" x14ac:dyDescent="0.3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>
        <v>672.29</v>
      </c>
      <c r="I25780" s="1">
        <v>672.29</v>
      </c>
      <c r="J25780" s="1">
        <v>713.08</v>
      </c>
    </row>
    <row r="25781" spans="1:10" x14ac:dyDescent="0.3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>
        <v>858.9</v>
      </c>
      <c r="I25781" s="1">
        <v>858.9</v>
      </c>
      <c r="J25781" s="1">
        <v>868.63</v>
      </c>
    </row>
    <row r="25782" spans="1:10" x14ac:dyDescent="0.3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>
        <v>323.99</v>
      </c>
      <c r="I25782" s="1">
        <v>323.99</v>
      </c>
      <c r="J25782" s="1">
        <v>343.65</v>
      </c>
    </row>
    <row r="25783" spans="1:10" x14ac:dyDescent="0.3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>
        <v>24.29</v>
      </c>
      <c r="I25783" s="1">
        <v>24.29</v>
      </c>
      <c r="J25783" s="1">
        <v>17.98</v>
      </c>
    </row>
    <row r="25784" spans="1:10" x14ac:dyDescent="0.3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>
        <v>858.9</v>
      </c>
      <c r="I25784" s="1">
        <v>858.9</v>
      </c>
      <c r="J25784" s="1">
        <v>868.63</v>
      </c>
    </row>
    <row r="25785" spans="1:10" x14ac:dyDescent="0.3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>
        <v>1376.99</v>
      </c>
      <c r="I25785" s="1">
        <v>1376.99</v>
      </c>
      <c r="J25785" s="1">
        <v>1251.98</v>
      </c>
    </row>
    <row r="25786" spans="1:10" x14ac:dyDescent="0.3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>
        <v>72</v>
      </c>
      <c r="I25786" s="1">
        <v>72</v>
      </c>
      <c r="J25786" s="1">
        <v>44.88</v>
      </c>
    </row>
    <row r="25787" spans="1:10" x14ac:dyDescent="0.3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>
        <v>1376.99</v>
      </c>
      <c r="I25787" s="1">
        <v>1376.99</v>
      </c>
      <c r="J25787" s="1">
        <v>1251.98</v>
      </c>
    </row>
    <row r="25788" spans="1:10" x14ac:dyDescent="0.3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>
        <v>1020.59</v>
      </c>
      <c r="I25788" s="1">
        <v>1020.59</v>
      </c>
      <c r="J25788" s="1">
        <v>1082.51</v>
      </c>
    </row>
    <row r="25789" spans="1:10" x14ac:dyDescent="0.3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>
        <v>356.9</v>
      </c>
      <c r="I25789" s="1">
        <v>356.9</v>
      </c>
      <c r="J25789" s="1">
        <v>360.94</v>
      </c>
    </row>
    <row r="25790" spans="1:10" x14ac:dyDescent="0.3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>
        <v>24.29</v>
      </c>
      <c r="I25790" s="1">
        <v>24.29</v>
      </c>
      <c r="J25790" s="1">
        <v>17.98</v>
      </c>
    </row>
    <row r="25791" spans="1:10" x14ac:dyDescent="0.3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>
        <v>202.33</v>
      </c>
      <c r="I25791" s="1">
        <v>202.33</v>
      </c>
      <c r="J25791" s="1">
        <v>204.63</v>
      </c>
    </row>
    <row r="25792" spans="1:10" x14ac:dyDescent="0.3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>
        <v>1466.01</v>
      </c>
      <c r="I25792" s="1">
        <v>1466.01</v>
      </c>
      <c r="J25792" s="1">
        <v>1554.95</v>
      </c>
    </row>
    <row r="25793" spans="1:10" x14ac:dyDescent="0.3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>
        <v>323.99</v>
      </c>
      <c r="I25793" s="1">
        <v>323.99</v>
      </c>
      <c r="J25793" s="1">
        <v>343.65</v>
      </c>
    </row>
    <row r="25794" spans="1:10" x14ac:dyDescent="0.3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>
        <v>356.9</v>
      </c>
      <c r="I25794" s="1">
        <v>356.9</v>
      </c>
      <c r="J25794" s="1">
        <v>360.94</v>
      </c>
    </row>
    <row r="25795" spans="1:10" x14ac:dyDescent="0.3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>
        <v>323.99</v>
      </c>
      <c r="I25795" s="1">
        <v>323.99</v>
      </c>
      <c r="J25795" s="1">
        <v>343.65</v>
      </c>
    </row>
    <row r="25796" spans="1:10" x14ac:dyDescent="0.3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>
        <v>2.99</v>
      </c>
      <c r="I25796" s="1">
        <v>2.99</v>
      </c>
      <c r="J25796" s="1">
        <v>1.87</v>
      </c>
    </row>
    <row r="25797" spans="1:10" x14ac:dyDescent="0.3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>
        <v>323.99</v>
      </c>
      <c r="I25797" s="1">
        <v>323.99</v>
      </c>
      <c r="J25797" s="1">
        <v>294.58</v>
      </c>
    </row>
    <row r="25798" spans="1:10" x14ac:dyDescent="0.3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>
        <v>218.45</v>
      </c>
      <c r="I25798" s="1">
        <v>218.45</v>
      </c>
      <c r="J25798" s="1">
        <v>199.38</v>
      </c>
    </row>
    <row r="25799" spans="1:10" x14ac:dyDescent="0.3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>
        <v>218.45</v>
      </c>
      <c r="I25799" s="1">
        <v>218.45</v>
      </c>
      <c r="J25799" s="1">
        <v>199.38</v>
      </c>
    </row>
    <row r="25800" spans="1:10" x14ac:dyDescent="0.3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>
        <v>461.69</v>
      </c>
      <c r="I25800" s="1">
        <v>461.69</v>
      </c>
      <c r="J25800" s="1">
        <v>419.78</v>
      </c>
    </row>
    <row r="25801" spans="1:10" x14ac:dyDescent="0.3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>
        <v>338.99</v>
      </c>
      <c r="I25801" s="1">
        <v>338.99</v>
      </c>
      <c r="J25801" s="1">
        <v>308.22000000000003</v>
      </c>
    </row>
    <row r="25802" spans="1:10" x14ac:dyDescent="0.3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>
        <v>818.7</v>
      </c>
      <c r="I25802" s="1">
        <v>818.7</v>
      </c>
      <c r="J25802" s="1">
        <v>747.2</v>
      </c>
    </row>
    <row r="25803" spans="1:10" x14ac:dyDescent="0.3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>
        <v>1376.99</v>
      </c>
      <c r="I25803" s="1">
        <v>1376.99</v>
      </c>
      <c r="J25803" s="1">
        <v>1251.98</v>
      </c>
    </row>
    <row r="25804" spans="1:10" x14ac:dyDescent="0.3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>
        <v>323.99</v>
      </c>
      <c r="I25804" s="1">
        <v>323.99</v>
      </c>
      <c r="J25804" s="1">
        <v>294.58</v>
      </c>
    </row>
    <row r="25805" spans="1:10" x14ac:dyDescent="0.3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>
        <v>1376.99</v>
      </c>
      <c r="I25805" s="1">
        <v>1376.99</v>
      </c>
      <c r="J25805" s="1">
        <v>1251.98</v>
      </c>
    </row>
    <row r="25806" spans="1:10" x14ac:dyDescent="0.3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>
        <v>37.25</v>
      </c>
      <c r="I25806" s="1">
        <v>37.25</v>
      </c>
      <c r="J25806" s="1">
        <v>27.57</v>
      </c>
    </row>
    <row r="25807" spans="1:10" x14ac:dyDescent="0.3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>
        <v>323.99</v>
      </c>
      <c r="I25807" s="1">
        <v>323.99</v>
      </c>
      <c r="J25807" s="1">
        <v>294.58</v>
      </c>
    </row>
    <row r="25808" spans="1:10" x14ac:dyDescent="0.3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>
        <v>37.15</v>
      </c>
      <c r="I25808" s="1">
        <v>37.15</v>
      </c>
      <c r="J25808" s="1">
        <v>27.49</v>
      </c>
    </row>
    <row r="25809" spans="1:10" x14ac:dyDescent="0.3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>
        <v>1376.99</v>
      </c>
      <c r="I25809" s="1">
        <v>1376.99</v>
      </c>
      <c r="J25809" s="1">
        <v>1251.98</v>
      </c>
    </row>
    <row r="25810" spans="1:10" x14ac:dyDescent="0.3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>
        <v>338.99</v>
      </c>
      <c r="I25810" s="1">
        <v>338.99</v>
      </c>
      <c r="J25810" s="1">
        <v>308.22000000000003</v>
      </c>
    </row>
    <row r="25811" spans="1:10" x14ac:dyDescent="0.3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>
        <v>149.87</v>
      </c>
      <c r="I25811" s="1">
        <v>149.87</v>
      </c>
      <c r="J25811" s="1">
        <v>136.79</v>
      </c>
    </row>
    <row r="25812" spans="1:10" x14ac:dyDescent="0.3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>
        <v>41.99</v>
      </c>
      <c r="I25812" s="1">
        <v>41.99</v>
      </c>
      <c r="J25812" s="1">
        <v>26.18</v>
      </c>
    </row>
    <row r="25813" spans="1:10" x14ac:dyDescent="0.3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>
        <v>1430.44</v>
      </c>
      <c r="I25813" s="1">
        <v>1430.44</v>
      </c>
      <c r="J25813" s="1">
        <v>1481.94</v>
      </c>
    </row>
    <row r="25814" spans="1:10" x14ac:dyDescent="0.3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>
        <v>200.05</v>
      </c>
      <c r="I25814" s="1">
        <v>200.05</v>
      </c>
      <c r="J25814" s="1">
        <v>199.85</v>
      </c>
    </row>
    <row r="25815" spans="1:10" x14ac:dyDescent="0.3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>
        <v>200.05</v>
      </c>
      <c r="I25815" s="1">
        <v>200.05</v>
      </c>
      <c r="J25815" s="1">
        <v>199.85</v>
      </c>
    </row>
    <row r="25816" spans="1:10" x14ac:dyDescent="0.3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>
        <v>602.35</v>
      </c>
      <c r="I25816" s="1">
        <v>602.35</v>
      </c>
      <c r="J25816" s="1">
        <v>601.74</v>
      </c>
    </row>
    <row r="25817" spans="1:10" x14ac:dyDescent="0.3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>
        <v>602.35</v>
      </c>
      <c r="I25817" s="1">
        <v>602.35</v>
      </c>
      <c r="J25817" s="1">
        <v>601.74</v>
      </c>
    </row>
    <row r="25818" spans="1:10" x14ac:dyDescent="0.3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>
        <v>218.45</v>
      </c>
      <c r="I25818" s="1">
        <v>218.45</v>
      </c>
      <c r="J25818" s="1">
        <v>199.38</v>
      </c>
    </row>
    <row r="25819" spans="1:10" x14ac:dyDescent="0.3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>
        <v>461.69</v>
      </c>
      <c r="I25819" s="1">
        <v>461.69</v>
      </c>
      <c r="J25819" s="1">
        <v>419.78</v>
      </c>
    </row>
    <row r="25820" spans="1:10" x14ac:dyDescent="0.3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>
        <v>41.99</v>
      </c>
      <c r="I25820" s="1">
        <v>41.99</v>
      </c>
      <c r="J25820" s="1">
        <v>26.18</v>
      </c>
    </row>
    <row r="25821" spans="1:10" x14ac:dyDescent="0.3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>
        <v>37.15</v>
      </c>
      <c r="I25821" s="1">
        <v>37.15</v>
      </c>
      <c r="J25821" s="1">
        <v>27.49</v>
      </c>
    </row>
    <row r="25822" spans="1:10" x14ac:dyDescent="0.3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>
        <v>1391.99</v>
      </c>
      <c r="I25822" s="1">
        <v>1391.99</v>
      </c>
      <c r="J25822" s="1">
        <v>1265.6199999999999</v>
      </c>
    </row>
    <row r="25823" spans="1:10" x14ac:dyDescent="0.3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>
        <v>218.45</v>
      </c>
      <c r="I25823" s="1">
        <v>218.45</v>
      </c>
      <c r="J25823" s="1">
        <v>199.38</v>
      </c>
    </row>
    <row r="25824" spans="1:10" x14ac:dyDescent="0.3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>
        <v>323.99</v>
      </c>
      <c r="I25824" s="1">
        <v>323.99</v>
      </c>
      <c r="J25824" s="1">
        <v>294.58</v>
      </c>
    </row>
    <row r="25825" spans="1:10" x14ac:dyDescent="0.3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>
        <v>158.43</v>
      </c>
      <c r="I25825" s="1">
        <v>158.43</v>
      </c>
      <c r="J25825" s="1">
        <v>144.59</v>
      </c>
    </row>
    <row r="25826" spans="1:10" x14ac:dyDescent="0.3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>
        <v>728.91</v>
      </c>
      <c r="I25826" s="1">
        <v>728.91</v>
      </c>
      <c r="J25826" s="1">
        <v>755.15</v>
      </c>
    </row>
    <row r="25827" spans="1:10" x14ac:dyDescent="0.3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>
        <v>1430.44</v>
      </c>
      <c r="I25827" s="1">
        <v>1430.44</v>
      </c>
      <c r="J25827" s="1">
        <v>1481.94</v>
      </c>
    </row>
    <row r="25828" spans="1:10" x14ac:dyDescent="0.3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>
        <v>728.91</v>
      </c>
      <c r="I25828" s="1">
        <v>728.91</v>
      </c>
      <c r="J25828" s="1">
        <v>755.15</v>
      </c>
    </row>
    <row r="25829" spans="1:10" x14ac:dyDescent="0.3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>
        <v>445.41</v>
      </c>
      <c r="I25829" s="1">
        <v>445.41</v>
      </c>
      <c r="J25829" s="1">
        <v>461.44</v>
      </c>
    </row>
    <row r="25830" spans="1:10" x14ac:dyDescent="0.3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>
        <v>1430.44</v>
      </c>
      <c r="I25830" s="1">
        <v>1430.44</v>
      </c>
      <c r="J25830" s="1">
        <v>1481.94</v>
      </c>
    </row>
    <row r="25831" spans="1:10" x14ac:dyDescent="0.3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>
        <v>445.41</v>
      </c>
      <c r="I25831" s="1">
        <v>445.41</v>
      </c>
      <c r="J25831" s="1">
        <v>461.44</v>
      </c>
    </row>
    <row r="25832" spans="1:10" x14ac:dyDescent="0.3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>
        <v>1466.01</v>
      </c>
      <c r="I25832" s="1">
        <v>1466.01</v>
      </c>
      <c r="J25832" s="1">
        <v>1554.95</v>
      </c>
    </row>
    <row r="25833" spans="1:10" x14ac:dyDescent="0.3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>
        <v>323.99</v>
      </c>
      <c r="I25833" s="1">
        <v>323.99</v>
      </c>
      <c r="J25833" s="1">
        <v>343.65</v>
      </c>
    </row>
    <row r="25834" spans="1:10" x14ac:dyDescent="0.3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>
        <v>1020.59</v>
      </c>
      <c r="I25834" s="1">
        <v>1020.59</v>
      </c>
      <c r="J25834" s="1">
        <v>1082.51</v>
      </c>
    </row>
    <row r="25835" spans="1:10" x14ac:dyDescent="0.3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>
        <v>29.99</v>
      </c>
      <c r="I25835" s="1">
        <v>29.99</v>
      </c>
      <c r="J25835" s="1">
        <v>38.49</v>
      </c>
    </row>
    <row r="25836" spans="1:10" x14ac:dyDescent="0.3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>
        <v>1020.59</v>
      </c>
      <c r="I25836" s="1">
        <v>1020.59</v>
      </c>
      <c r="J25836" s="1">
        <v>1082.51</v>
      </c>
    </row>
    <row r="25837" spans="1:10" x14ac:dyDescent="0.3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>
        <v>672.29</v>
      </c>
      <c r="I25837" s="1">
        <v>672.29</v>
      </c>
      <c r="J25837" s="1">
        <v>713.08</v>
      </c>
    </row>
    <row r="25838" spans="1:10" x14ac:dyDescent="0.3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>
        <v>323.99</v>
      </c>
      <c r="I25838" s="1">
        <v>323.99</v>
      </c>
      <c r="J25838" s="1">
        <v>343.65</v>
      </c>
    </row>
    <row r="25839" spans="1:10" x14ac:dyDescent="0.3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>
        <v>1020.59</v>
      </c>
      <c r="I25839" s="1">
        <v>1020.59</v>
      </c>
      <c r="J25839" s="1">
        <v>1082.51</v>
      </c>
    </row>
    <row r="25840" spans="1:10" x14ac:dyDescent="0.3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>
        <v>323.99</v>
      </c>
      <c r="I25840" s="1">
        <v>323.99</v>
      </c>
      <c r="J25840" s="1">
        <v>343.65</v>
      </c>
    </row>
    <row r="25841" spans="1:10" x14ac:dyDescent="0.3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>
        <v>5.39</v>
      </c>
      <c r="I25841" s="1">
        <v>5.39</v>
      </c>
      <c r="J25841" s="1">
        <v>6.92</v>
      </c>
    </row>
    <row r="25842" spans="1:10" x14ac:dyDescent="0.3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>
        <v>1020.59</v>
      </c>
      <c r="I25842" s="1">
        <v>1020.59</v>
      </c>
      <c r="J25842" s="1">
        <v>1082.51</v>
      </c>
    </row>
    <row r="25843" spans="1:10" x14ac:dyDescent="0.3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>
        <v>672.29</v>
      </c>
      <c r="I25843" s="1">
        <v>672.29</v>
      </c>
      <c r="J25843" s="1">
        <v>713.08</v>
      </c>
    </row>
    <row r="25844" spans="1:10" x14ac:dyDescent="0.3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>
        <v>672.29</v>
      </c>
      <c r="I25844" s="1">
        <v>672.29</v>
      </c>
      <c r="J25844" s="1">
        <v>713.08</v>
      </c>
    </row>
    <row r="25845" spans="1:10" x14ac:dyDescent="0.3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>
        <v>323.99</v>
      </c>
      <c r="I25845" s="1">
        <v>323.99</v>
      </c>
      <c r="J25845" s="1">
        <v>343.65</v>
      </c>
    </row>
    <row r="25846" spans="1:10" x14ac:dyDescent="0.3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>
        <v>445.41</v>
      </c>
      <c r="I25846" s="1">
        <v>445.41</v>
      </c>
      <c r="J25846" s="1">
        <v>461.44</v>
      </c>
    </row>
    <row r="25847" spans="1:10" x14ac:dyDescent="0.3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>
        <v>1430.44</v>
      </c>
      <c r="I25847" s="1">
        <v>1430.44</v>
      </c>
      <c r="J25847" s="1">
        <v>1481.94</v>
      </c>
    </row>
    <row r="25848" spans="1:10" x14ac:dyDescent="0.3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>
        <v>242.99</v>
      </c>
      <c r="I25848" s="1">
        <v>242.99</v>
      </c>
      <c r="J25848" s="1">
        <v>179.82</v>
      </c>
    </row>
    <row r="25849" spans="1:10" x14ac:dyDescent="0.3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>
        <v>445.41</v>
      </c>
      <c r="I25849" s="1">
        <v>445.41</v>
      </c>
      <c r="J25849" s="1">
        <v>461.44</v>
      </c>
    </row>
    <row r="25850" spans="1:10" x14ac:dyDescent="0.3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>
        <v>63.9</v>
      </c>
      <c r="I25850" s="1">
        <v>63.9</v>
      </c>
      <c r="J25850" s="1">
        <v>47.29</v>
      </c>
    </row>
    <row r="25851" spans="1:10" x14ac:dyDescent="0.3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>
        <v>1430.44</v>
      </c>
      <c r="I25851" s="1">
        <v>1430.44</v>
      </c>
      <c r="J25851" s="1">
        <v>1481.94</v>
      </c>
    </row>
    <row r="25852" spans="1:10" x14ac:dyDescent="0.3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>
        <v>445.41</v>
      </c>
      <c r="I25852" s="1">
        <v>445.41</v>
      </c>
      <c r="J25852" s="1">
        <v>461.44</v>
      </c>
    </row>
    <row r="25853" spans="1:10" x14ac:dyDescent="0.3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>
        <v>445.41</v>
      </c>
      <c r="I25853" s="1">
        <v>445.41</v>
      </c>
      <c r="J25853" s="1">
        <v>461.44</v>
      </c>
    </row>
    <row r="25854" spans="1:10" x14ac:dyDescent="0.3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>
        <v>445.41</v>
      </c>
      <c r="I25854" s="1">
        <v>445.41</v>
      </c>
      <c r="J25854" s="1">
        <v>461.44</v>
      </c>
    </row>
    <row r="25855" spans="1:10" x14ac:dyDescent="0.3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>
        <v>1430.44</v>
      </c>
      <c r="I25855" s="1">
        <v>1430.44</v>
      </c>
      <c r="J25855" s="1">
        <v>1481.94</v>
      </c>
    </row>
    <row r="25856" spans="1:10" x14ac:dyDescent="0.3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>
        <v>1430.44</v>
      </c>
      <c r="I25856" s="1">
        <v>1430.44</v>
      </c>
      <c r="J25856" s="1">
        <v>1481.94</v>
      </c>
    </row>
    <row r="25857" spans="1:10" x14ac:dyDescent="0.3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>
        <v>445.41</v>
      </c>
      <c r="I25857" s="1">
        <v>445.41</v>
      </c>
      <c r="J25857" s="1">
        <v>461.44</v>
      </c>
    </row>
    <row r="25858" spans="1:10" x14ac:dyDescent="0.3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>
        <v>728.91</v>
      </c>
      <c r="I25858" s="1">
        <v>728.91</v>
      </c>
      <c r="J25858" s="1">
        <v>755.15</v>
      </c>
    </row>
    <row r="25859" spans="1:10" x14ac:dyDescent="0.3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>
        <v>445.41</v>
      </c>
      <c r="I25859" s="1">
        <v>445.41</v>
      </c>
      <c r="J25859" s="1">
        <v>461.44</v>
      </c>
    </row>
    <row r="25860" spans="1:10" x14ac:dyDescent="0.3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>
        <v>445.41</v>
      </c>
      <c r="I25860" s="1">
        <v>445.41</v>
      </c>
      <c r="J25860" s="1">
        <v>461.44</v>
      </c>
    </row>
    <row r="25861" spans="1:10" x14ac:dyDescent="0.3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>
        <v>728.91</v>
      </c>
      <c r="I25861" s="1">
        <v>728.91</v>
      </c>
      <c r="J25861" s="1">
        <v>755.15</v>
      </c>
    </row>
    <row r="25862" spans="1:10" x14ac:dyDescent="0.3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>
        <v>1430.44</v>
      </c>
      <c r="I25862" s="1">
        <v>1430.44</v>
      </c>
      <c r="J25862" s="1">
        <v>1481.94</v>
      </c>
    </row>
    <row r="25863" spans="1:10" x14ac:dyDescent="0.3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>
        <v>672.29</v>
      </c>
      <c r="I25863" s="1">
        <v>672.29</v>
      </c>
      <c r="J25863" s="1">
        <v>713.08</v>
      </c>
    </row>
    <row r="25864" spans="1:10" x14ac:dyDescent="0.3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>
        <v>5.39</v>
      </c>
      <c r="I25864" s="1">
        <v>5.39</v>
      </c>
      <c r="J25864" s="1">
        <v>3.36</v>
      </c>
    </row>
    <row r="25865" spans="1:10" x14ac:dyDescent="0.3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>
        <v>202.33</v>
      </c>
      <c r="I25865" s="1">
        <v>202.33</v>
      </c>
      <c r="J25865" s="1">
        <v>204.63</v>
      </c>
    </row>
    <row r="25866" spans="1:10" x14ac:dyDescent="0.3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>
        <v>323.99</v>
      </c>
      <c r="I25866" s="1">
        <v>323.99</v>
      </c>
      <c r="J25866" s="1">
        <v>343.65</v>
      </c>
    </row>
    <row r="25867" spans="1:10" x14ac:dyDescent="0.3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>
        <v>242.99</v>
      </c>
      <c r="I25867" s="1">
        <v>242.99</v>
      </c>
      <c r="J25867" s="1">
        <v>179.82</v>
      </c>
    </row>
    <row r="25868" spans="1:10" x14ac:dyDescent="0.3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>
        <v>445.41</v>
      </c>
      <c r="I25868" s="1">
        <v>445.41</v>
      </c>
      <c r="J25868" s="1">
        <v>461.44</v>
      </c>
    </row>
    <row r="25869" spans="1:10" x14ac:dyDescent="0.3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>
        <v>445.41</v>
      </c>
      <c r="I25869" s="1">
        <v>445.41</v>
      </c>
      <c r="J25869" s="1">
        <v>461.44</v>
      </c>
    </row>
    <row r="25870" spans="1:10" x14ac:dyDescent="0.3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>
        <v>54.89</v>
      </c>
      <c r="I25870" s="1">
        <v>54.89</v>
      </c>
      <c r="J25870" s="1">
        <v>40.619999999999997</v>
      </c>
    </row>
    <row r="25871" spans="1:10" x14ac:dyDescent="0.3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>
        <v>1430.44</v>
      </c>
      <c r="I25871" s="1">
        <v>1430.44</v>
      </c>
      <c r="J25871" s="1">
        <v>1481.94</v>
      </c>
    </row>
    <row r="25872" spans="1:10" x14ac:dyDescent="0.3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>
        <v>1430.44</v>
      </c>
      <c r="I25872" s="1">
        <v>1430.44</v>
      </c>
      <c r="J25872" s="1">
        <v>1481.94</v>
      </c>
    </row>
    <row r="25873" spans="1:10" x14ac:dyDescent="0.3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>
        <v>728.91</v>
      </c>
      <c r="I25873" s="1">
        <v>728.91</v>
      </c>
      <c r="J25873" s="1">
        <v>755.15</v>
      </c>
    </row>
    <row r="25874" spans="1:10" x14ac:dyDescent="0.3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>
        <v>728.91</v>
      </c>
      <c r="I25874" s="1">
        <v>728.91</v>
      </c>
      <c r="J25874" s="1">
        <v>755.15</v>
      </c>
    </row>
    <row r="25875" spans="1:10" x14ac:dyDescent="0.3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>
        <v>445.41</v>
      </c>
      <c r="I25875" s="1">
        <v>445.41</v>
      </c>
      <c r="J25875" s="1">
        <v>461.44</v>
      </c>
    </row>
    <row r="25876" spans="1:10" x14ac:dyDescent="0.3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>
        <v>445.41</v>
      </c>
      <c r="I25876" s="1">
        <v>445.41</v>
      </c>
      <c r="J25876" s="1">
        <v>461.44</v>
      </c>
    </row>
    <row r="25877" spans="1:10" x14ac:dyDescent="0.3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>
        <v>672.29</v>
      </c>
      <c r="I25877" s="1">
        <v>672.29</v>
      </c>
      <c r="J25877" s="1">
        <v>713.08</v>
      </c>
    </row>
    <row r="25878" spans="1:10" x14ac:dyDescent="0.3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>
        <v>32.99</v>
      </c>
      <c r="I25878" s="1">
        <v>32.99</v>
      </c>
      <c r="J25878" s="1">
        <v>20.57</v>
      </c>
    </row>
    <row r="25879" spans="1:10" x14ac:dyDescent="0.3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>
        <v>72</v>
      </c>
      <c r="I25879" s="1">
        <v>72</v>
      </c>
      <c r="J25879" s="1">
        <v>44.88</v>
      </c>
    </row>
    <row r="25880" spans="1:10" x14ac:dyDescent="0.3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>
        <v>37.25</v>
      </c>
      <c r="I25880" s="1">
        <v>37.25</v>
      </c>
      <c r="J25880" s="1">
        <v>27.57</v>
      </c>
    </row>
    <row r="25881" spans="1:10" x14ac:dyDescent="0.3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>
        <v>338.99</v>
      </c>
      <c r="I25881" s="1">
        <v>338.99</v>
      </c>
      <c r="J25881" s="1">
        <v>308.22000000000003</v>
      </c>
    </row>
    <row r="25882" spans="1:10" x14ac:dyDescent="0.3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>
        <v>323.99</v>
      </c>
      <c r="I25882" s="1">
        <v>323.99</v>
      </c>
      <c r="J25882" s="1">
        <v>294.58</v>
      </c>
    </row>
    <row r="25883" spans="1:10" x14ac:dyDescent="0.3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>
        <v>323.99</v>
      </c>
      <c r="I25883" s="1">
        <v>323.99</v>
      </c>
      <c r="J25883" s="1">
        <v>294.58</v>
      </c>
    </row>
    <row r="25884" spans="1:10" x14ac:dyDescent="0.3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>
        <v>338.99</v>
      </c>
      <c r="I25884" s="1">
        <v>338.99</v>
      </c>
      <c r="J25884" s="1">
        <v>308.22000000000003</v>
      </c>
    </row>
    <row r="25885" spans="1:10" x14ac:dyDescent="0.3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>
        <v>323.99</v>
      </c>
      <c r="I25885" s="1">
        <v>323.99</v>
      </c>
      <c r="J25885" s="1">
        <v>294.58</v>
      </c>
    </row>
    <row r="25886" spans="1:10" x14ac:dyDescent="0.3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>
        <v>338.99</v>
      </c>
      <c r="I25886" s="1">
        <v>338.99</v>
      </c>
      <c r="J25886" s="1">
        <v>308.22000000000003</v>
      </c>
    </row>
    <row r="25887" spans="1:10" x14ac:dyDescent="0.3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>
        <v>218.45</v>
      </c>
      <c r="I25887" s="1">
        <v>218.45</v>
      </c>
      <c r="J25887" s="1">
        <v>199.38</v>
      </c>
    </row>
    <row r="25888" spans="1:10" x14ac:dyDescent="0.3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>
        <v>1430.44</v>
      </c>
      <c r="I25888" s="1">
        <v>1430.44</v>
      </c>
      <c r="J25888" s="1">
        <v>1481.94</v>
      </c>
    </row>
    <row r="25889" spans="1:10" x14ac:dyDescent="0.3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>
        <v>1020.59</v>
      </c>
      <c r="I25889" s="1">
        <v>1020.59</v>
      </c>
      <c r="J25889" s="1">
        <v>1082.51</v>
      </c>
    </row>
    <row r="25890" spans="1:10" x14ac:dyDescent="0.3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>
        <v>461.69</v>
      </c>
      <c r="I25890" s="1">
        <v>461.69</v>
      </c>
      <c r="J25890" s="1">
        <v>419.78</v>
      </c>
    </row>
    <row r="25891" spans="1:10" x14ac:dyDescent="0.3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>
        <v>323.99</v>
      </c>
      <c r="I25891" s="1">
        <v>323.99</v>
      </c>
      <c r="J25891" s="1">
        <v>294.58</v>
      </c>
    </row>
    <row r="25892" spans="1:10" x14ac:dyDescent="0.3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>
        <v>48.59</v>
      </c>
      <c r="I25892" s="1">
        <v>48.59</v>
      </c>
      <c r="J25892" s="1">
        <v>35.96</v>
      </c>
    </row>
    <row r="25893" spans="1:10" x14ac:dyDescent="0.3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>
        <v>16.27</v>
      </c>
      <c r="I25893" s="1">
        <v>16.27</v>
      </c>
      <c r="J25893" s="1">
        <v>12.04</v>
      </c>
    </row>
    <row r="25894" spans="1:10" x14ac:dyDescent="0.3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>
        <v>218.45</v>
      </c>
      <c r="I25894" s="1">
        <v>218.45</v>
      </c>
      <c r="J25894" s="1">
        <v>199.38</v>
      </c>
    </row>
    <row r="25895" spans="1:10" x14ac:dyDescent="0.3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>
        <v>323.99</v>
      </c>
      <c r="I25895" s="1">
        <v>323.99</v>
      </c>
      <c r="J25895" s="1">
        <v>294.58</v>
      </c>
    </row>
    <row r="25896" spans="1:10" x14ac:dyDescent="0.3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>
        <v>818.7</v>
      </c>
      <c r="I25896" s="1">
        <v>818.7</v>
      </c>
      <c r="J25896" s="1">
        <v>747.2</v>
      </c>
    </row>
    <row r="25897" spans="1:10" x14ac:dyDescent="0.3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>
        <v>31.58</v>
      </c>
      <c r="I25897" s="1">
        <v>31.58</v>
      </c>
      <c r="J25897" s="1">
        <v>23.37</v>
      </c>
    </row>
    <row r="25898" spans="1:10" x14ac:dyDescent="0.3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>
        <v>149.87</v>
      </c>
      <c r="I25898" s="1">
        <v>149.87</v>
      </c>
      <c r="J25898" s="1">
        <v>136.79</v>
      </c>
    </row>
    <row r="25899" spans="1:10" x14ac:dyDescent="0.3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>
        <v>158.43</v>
      </c>
      <c r="I25899" s="1">
        <v>158.43</v>
      </c>
      <c r="J25899" s="1">
        <v>144.59</v>
      </c>
    </row>
    <row r="25900" spans="1:10" x14ac:dyDescent="0.3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>
        <v>158.43</v>
      </c>
      <c r="I25900" s="1">
        <v>158.43</v>
      </c>
      <c r="J25900" s="1">
        <v>144.59</v>
      </c>
    </row>
    <row r="25901" spans="1:10" x14ac:dyDescent="0.3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>
        <v>218.45</v>
      </c>
      <c r="I25901" s="1">
        <v>218.45</v>
      </c>
      <c r="J25901" s="1">
        <v>199.38</v>
      </c>
    </row>
    <row r="25902" spans="1:10" x14ac:dyDescent="0.3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>
        <v>323.99</v>
      </c>
      <c r="I25902" s="1">
        <v>323.99</v>
      </c>
      <c r="J25902" s="1">
        <v>343.65</v>
      </c>
    </row>
    <row r="25903" spans="1:10" x14ac:dyDescent="0.3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>
        <v>4.7699999999999996</v>
      </c>
      <c r="I25903" s="1">
        <v>4.7699999999999996</v>
      </c>
      <c r="J25903" s="1">
        <v>2.97</v>
      </c>
    </row>
    <row r="25904" spans="1:10" x14ac:dyDescent="0.3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>
        <v>48.59</v>
      </c>
      <c r="I25904" s="1">
        <v>48.59</v>
      </c>
      <c r="J25904" s="1">
        <v>35.96</v>
      </c>
    </row>
    <row r="25905" spans="1:10" x14ac:dyDescent="0.3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>
        <v>24.29</v>
      </c>
      <c r="I25905" s="1">
        <v>24.29</v>
      </c>
      <c r="J25905" s="1">
        <v>17.98</v>
      </c>
    </row>
    <row r="25906" spans="1:10" x14ac:dyDescent="0.3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>
        <v>323.99</v>
      </c>
      <c r="I25906" s="1">
        <v>323.99</v>
      </c>
      <c r="J25906" s="1">
        <v>343.65</v>
      </c>
    </row>
    <row r="25907" spans="1:10" x14ac:dyDescent="0.3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>
        <v>31.58</v>
      </c>
      <c r="I25907" s="1">
        <v>31.58</v>
      </c>
      <c r="J25907" s="1">
        <v>23.37</v>
      </c>
    </row>
    <row r="25908" spans="1:10" x14ac:dyDescent="0.3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>
        <v>445.41</v>
      </c>
      <c r="I25908" s="1">
        <v>445.41</v>
      </c>
      <c r="J25908" s="1">
        <v>461.44</v>
      </c>
    </row>
    <row r="25909" spans="1:10" x14ac:dyDescent="0.3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>
        <v>445.41</v>
      </c>
      <c r="I25909" s="1">
        <v>445.41</v>
      </c>
      <c r="J25909" s="1">
        <v>461.44</v>
      </c>
    </row>
    <row r="25910" spans="1:10" x14ac:dyDescent="0.3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>
        <v>445.41</v>
      </c>
      <c r="I25910" s="1">
        <v>445.41</v>
      </c>
      <c r="J25910" s="1">
        <v>461.44</v>
      </c>
    </row>
    <row r="25911" spans="1:10" x14ac:dyDescent="0.3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>
        <v>1430.44</v>
      </c>
      <c r="I25911" s="1">
        <v>1430.44</v>
      </c>
      <c r="J25911" s="1">
        <v>1481.94</v>
      </c>
    </row>
    <row r="25912" spans="1:10" x14ac:dyDescent="0.3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>
        <v>14.69</v>
      </c>
      <c r="I25912" s="1">
        <v>14.69</v>
      </c>
      <c r="J25912" s="1">
        <v>9.16</v>
      </c>
    </row>
    <row r="25913" spans="1:10" x14ac:dyDescent="0.3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>
        <v>356.9</v>
      </c>
      <c r="I25913" s="1">
        <v>356.9</v>
      </c>
      <c r="J25913" s="1">
        <v>360.94</v>
      </c>
    </row>
    <row r="25914" spans="1:10" x14ac:dyDescent="0.3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>
        <v>356.9</v>
      </c>
      <c r="I25914" s="1">
        <v>356.9</v>
      </c>
      <c r="J25914" s="1">
        <v>360.94</v>
      </c>
    </row>
    <row r="25915" spans="1:10" x14ac:dyDescent="0.3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>
        <v>48.59</v>
      </c>
      <c r="I25915" s="1">
        <v>48.59</v>
      </c>
      <c r="J25915" s="1">
        <v>35.96</v>
      </c>
    </row>
    <row r="25916" spans="1:10" x14ac:dyDescent="0.3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>
        <v>5.39</v>
      </c>
      <c r="I25916" s="1">
        <v>5.39</v>
      </c>
      <c r="J25916" s="1">
        <v>6.92</v>
      </c>
    </row>
    <row r="25917" spans="1:10" x14ac:dyDescent="0.3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>
        <v>323.99</v>
      </c>
      <c r="I25917" s="1">
        <v>323.99</v>
      </c>
      <c r="J25917" s="1">
        <v>343.65</v>
      </c>
    </row>
    <row r="25918" spans="1:10" x14ac:dyDescent="0.3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>
        <v>2.99</v>
      </c>
      <c r="I25918" s="1">
        <v>2.99</v>
      </c>
      <c r="J25918" s="1">
        <v>1.87</v>
      </c>
    </row>
    <row r="25919" spans="1:10" x14ac:dyDescent="0.3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>
        <v>1466.01</v>
      </c>
      <c r="I25919" s="1">
        <v>1466.01</v>
      </c>
      <c r="J25919" s="1">
        <v>1554.95</v>
      </c>
    </row>
    <row r="25920" spans="1:10" x14ac:dyDescent="0.3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>
        <v>323.99</v>
      </c>
      <c r="I25920" s="1">
        <v>323.99</v>
      </c>
      <c r="J25920" s="1">
        <v>343.65</v>
      </c>
    </row>
    <row r="25921" spans="1:10" x14ac:dyDescent="0.3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>
        <v>672.29</v>
      </c>
      <c r="I25921" s="1">
        <v>672.29</v>
      </c>
      <c r="J25921" s="1">
        <v>713.08</v>
      </c>
    </row>
    <row r="25922" spans="1:10" x14ac:dyDescent="0.3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>
        <v>1020.59</v>
      </c>
      <c r="I25922" s="1">
        <v>1020.59</v>
      </c>
      <c r="J25922" s="1">
        <v>1082.51</v>
      </c>
    </row>
    <row r="25923" spans="1:10" x14ac:dyDescent="0.3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>
        <v>32.39</v>
      </c>
      <c r="I25923" s="1">
        <v>32.39</v>
      </c>
      <c r="J25923" s="1">
        <v>41.57</v>
      </c>
    </row>
    <row r="25924" spans="1:10" x14ac:dyDescent="0.3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>
        <v>1020.59</v>
      </c>
      <c r="I25924" s="1">
        <v>1020.59</v>
      </c>
      <c r="J25924" s="1">
        <v>1082.51</v>
      </c>
    </row>
    <row r="25925" spans="1:10" x14ac:dyDescent="0.3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>
        <v>323.99</v>
      </c>
      <c r="I25925" s="1">
        <v>323.99</v>
      </c>
      <c r="J25925" s="1">
        <v>343.65</v>
      </c>
    </row>
    <row r="25926" spans="1:10" x14ac:dyDescent="0.3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>
        <v>48.59</v>
      </c>
      <c r="I25926" s="1">
        <v>48.59</v>
      </c>
      <c r="J25926" s="1">
        <v>35.96</v>
      </c>
    </row>
    <row r="25927" spans="1:10" x14ac:dyDescent="0.3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>
        <v>672.29</v>
      </c>
      <c r="I25927" s="1">
        <v>672.29</v>
      </c>
      <c r="J25927" s="1">
        <v>713.08</v>
      </c>
    </row>
    <row r="25928" spans="1:10" x14ac:dyDescent="0.3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>
        <v>672.29</v>
      </c>
      <c r="I25928" s="1">
        <v>672.29</v>
      </c>
      <c r="J25928" s="1">
        <v>713.08</v>
      </c>
    </row>
    <row r="25929" spans="1:10" x14ac:dyDescent="0.3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>
        <v>20.99</v>
      </c>
      <c r="I25929" s="1">
        <v>20.99</v>
      </c>
      <c r="J25929" s="1">
        <v>13.09</v>
      </c>
    </row>
    <row r="25930" spans="1:10" x14ac:dyDescent="0.3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>
        <v>1430.44</v>
      </c>
      <c r="I25930" s="1">
        <v>1430.44</v>
      </c>
      <c r="J25930" s="1">
        <v>1481.94</v>
      </c>
    </row>
    <row r="25931" spans="1:10" x14ac:dyDescent="0.3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>
        <v>728.91</v>
      </c>
      <c r="I25931" s="1">
        <v>728.91</v>
      </c>
      <c r="J25931" s="1">
        <v>755.15</v>
      </c>
    </row>
    <row r="25932" spans="1:10" x14ac:dyDescent="0.3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>
        <v>445.41</v>
      </c>
      <c r="I25932" s="1">
        <v>445.41</v>
      </c>
      <c r="J25932" s="1">
        <v>461.44</v>
      </c>
    </row>
    <row r="25933" spans="1:10" x14ac:dyDescent="0.3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>
        <v>1430.44</v>
      </c>
      <c r="I25933" s="1">
        <v>1430.44</v>
      </c>
      <c r="J25933" s="1">
        <v>1481.94</v>
      </c>
    </row>
    <row r="25934" spans="1:10" x14ac:dyDescent="0.3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>
        <v>445.41</v>
      </c>
      <c r="I25934" s="1">
        <v>445.41</v>
      </c>
      <c r="J25934" s="1">
        <v>461.44</v>
      </c>
    </row>
    <row r="25935" spans="1:10" x14ac:dyDescent="0.3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>
        <v>445.41</v>
      </c>
      <c r="I25935" s="1">
        <v>445.41</v>
      </c>
      <c r="J25935" s="1">
        <v>461.44</v>
      </c>
    </row>
    <row r="25936" spans="1:10" x14ac:dyDescent="0.3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>
        <v>602.35</v>
      </c>
      <c r="I25936" s="1">
        <v>602.35</v>
      </c>
      <c r="J25936" s="1">
        <v>601.74</v>
      </c>
    </row>
    <row r="25937" spans="1:10" x14ac:dyDescent="0.3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>
        <v>728.91</v>
      </c>
      <c r="I25937" s="1">
        <v>728.91</v>
      </c>
      <c r="J25937" s="1">
        <v>755.15</v>
      </c>
    </row>
    <row r="25938" spans="1:10" x14ac:dyDescent="0.3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>
        <v>72.88</v>
      </c>
      <c r="I25938" s="1">
        <v>72.88</v>
      </c>
      <c r="J25938" s="1">
        <v>53.93</v>
      </c>
    </row>
    <row r="25939" spans="1:10" x14ac:dyDescent="0.3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>
        <v>105.29</v>
      </c>
      <c r="I25939" s="1">
        <v>105.29</v>
      </c>
      <c r="J25939" s="1">
        <v>77.92</v>
      </c>
    </row>
    <row r="25940" spans="1:10" x14ac:dyDescent="0.3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>
        <v>72.89</v>
      </c>
      <c r="I25940" s="1">
        <v>72.89</v>
      </c>
      <c r="J25940" s="1">
        <v>53.94</v>
      </c>
    </row>
    <row r="25941" spans="1:10" x14ac:dyDescent="0.3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>
        <v>602.35</v>
      </c>
      <c r="I25941" s="1">
        <v>602.35</v>
      </c>
      <c r="J25941" s="1">
        <v>601.74</v>
      </c>
    </row>
    <row r="25942" spans="1:10" x14ac:dyDescent="0.3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>
        <v>54.94</v>
      </c>
      <c r="I25942" s="1">
        <v>54.94</v>
      </c>
      <c r="J25942" s="1">
        <v>40.659999999999997</v>
      </c>
    </row>
    <row r="25943" spans="1:10" x14ac:dyDescent="0.3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>
        <v>445.41</v>
      </c>
      <c r="I25943" s="1">
        <v>445.41</v>
      </c>
      <c r="J25943" s="1">
        <v>461.44</v>
      </c>
    </row>
    <row r="25944" spans="1:10" x14ac:dyDescent="0.3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>
        <v>602.35</v>
      </c>
      <c r="I25944" s="1">
        <v>602.35</v>
      </c>
      <c r="J25944" s="1">
        <v>601.74</v>
      </c>
    </row>
    <row r="25945" spans="1:10" x14ac:dyDescent="0.3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>
        <v>202.33</v>
      </c>
      <c r="I25945" s="1">
        <v>202.33</v>
      </c>
      <c r="J25945" s="1">
        <v>187.16</v>
      </c>
    </row>
    <row r="25946" spans="1:10" x14ac:dyDescent="0.3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>
        <v>1308.94</v>
      </c>
      <c r="I25946" s="1">
        <v>1308.94</v>
      </c>
      <c r="J25946" s="1">
        <v>1320.68</v>
      </c>
    </row>
    <row r="25947" spans="1:10" x14ac:dyDescent="0.3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>
        <v>149.03</v>
      </c>
      <c r="I25947" s="1">
        <v>149.03</v>
      </c>
      <c r="J25947" s="1">
        <v>110.28</v>
      </c>
    </row>
    <row r="25948" spans="1:10" x14ac:dyDescent="0.3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>
        <v>600.26</v>
      </c>
      <c r="I25948" s="1">
        <v>600.26</v>
      </c>
      <c r="J25948" s="1">
        <v>605.65</v>
      </c>
    </row>
    <row r="25949" spans="1:10" x14ac:dyDescent="0.3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>
        <v>1308.94</v>
      </c>
      <c r="I25949" s="1">
        <v>1308.94</v>
      </c>
      <c r="J25949" s="1">
        <v>1320.68</v>
      </c>
    </row>
    <row r="25950" spans="1:10" x14ac:dyDescent="0.3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>
        <v>198.04</v>
      </c>
      <c r="I25950" s="1">
        <v>198.04</v>
      </c>
      <c r="J25950" s="1">
        <v>146.55000000000001</v>
      </c>
    </row>
    <row r="25951" spans="1:10" x14ac:dyDescent="0.3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>
        <v>202.33</v>
      </c>
      <c r="I25951" s="1">
        <v>202.33</v>
      </c>
      <c r="J25951" s="1">
        <v>187.16</v>
      </c>
    </row>
    <row r="25952" spans="1:10" x14ac:dyDescent="0.3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>
        <v>35.99</v>
      </c>
      <c r="I25952" s="1">
        <v>35.99</v>
      </c>
      <c r="J25952" s="1">
        <v>24.75</v>
      </c>
    </row>
    <row r="25953" spans="1:10" x14ac:dyDescent="0.3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>
        <v>202.33</v>
      </c>
      <c r="I25953" s="1">
        <v>202.33</v>
      </c>
      <c r="J25953" s="1">
        <v>187.16</v>
      </c>
    </row>
    <row r="25954" spans="1:10" x14ac:dyDescent="0.3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>
        <v>1466.01</v>
      </c>
      <c r="I25954" s="1">
        <v>1466.01</v>
      </c>
      <c r="J25954" s="1">
        <v>1518.79</v>
      </c>
    </row>
    <row r="25955" spans="1:10" x14ac:dyDescent="0.3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>
        <v>600.26</v>
      </c>
      <c r="I25955" s="1">
        <v>600.26</v>
      </c>
      <c r="J25955" s="1">
        <v>605.65</v>
      </c>
    </row>
    <row r="25956" spans="1:10" x14ac:dyDescent="0.3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>
        <v>28.84</v>
      </c>
      <c r="I25956" s="1">
        <v>28.84</v>
      </c>
      <c r="J25956" s="1">
        <v>29.08</v>
      </c>
    </row>
    <row r="25957" spans="1:10" x14ac:dyDescent="0.3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>
        <v>183.94</v>
      </c>
      <c r="I25957" s="1">
        <v>183.94</v>
      </c>
      <c r="J25957" s="1">
        <v>170.14</v>
      </c>
    </row>
    <row r="25958" spans="1:10" x14ac:dyDescent="0.3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>
        <v>202.33</v>
      </c>
      <c r="I25958" s="1">
        <v>202.33</v>
      </c>
      <c r="J25958" s="1">
        <v>187.16</v>
      </c>
    </row>
    <row r="25959" spans="1:10" x14ac:dyDescent="0.3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>
        <v>65.599999999999994</v>
      </c>
      <c r="I25959" s="1">
        <v>65.599999999999994</v>
      </c>
      <c r="J25959" s="1">
        <v>48.55</v>
      </c>
    </row>
    <row r="25960" spans="1:10" x14ac:dyDescent="0.3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>
        <v>469.79</v>
      </c>
      <c r="I25960" s="1">
        <v>469.79</v>
      </c>
      <c r="J25960" s="1">
        <v>486.71</v>
      </c>
    </row>
    <row r="25961" spans="1:10" x14ac:dyDescent="0.3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>
        <v>14.13</v>
      </c>
      <c r="I25961" s="1">
        <v>14.13</v>
      </c>
      <c r="J25961" s="1">
        <v>9.7100000000000009</v>
      </c>
    </row>
    <row r="25962" spans="1:10" x14ac:dyDescent="0.3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>
        <v>469.79</v>
      </c>
      <c r="I25962" s="1">
        <v>469.79</v>
      </c>
      <c r="J25962" s="1">
        <v>486.71</v>
      </c>
    </row>
    <row r="25963" spans="1:10" x14ac:dyDescent="0.3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>
        <v>324.45</v>
      </c>
      <c r="I25963" s="1">
        <v>324.45</v>
      </c>
      <c r="J25963" s="1">
        <v>300.12</v>
      </c>
    </row>
    <row r="25964" spans="1:10" x14ac:dyDescent="0.3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>
        <v>324.45</v>
      </c>
      <c r="I25964" s="1">
        <v>324.45</v>
      </c>
      <c r="J25964" s="1">
        <v>300.12</v>
      </c>
    </row>
    <row r="25965" spans="1:10" x14ac:dyDescent="0.3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>
        <v>469.79</v>
      </c>
      <c r="I25965" s="1">
        <v>469.79</v>
      </c>
      <c r="J25965" s="1">
        <v>486.71</v>
      </c>
    </row>
    <row r="25966" spans="1:10" x14ac:dyDescent="0.3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>
        <v>1308.94</v>
      </c>
      <c r="I25966" s="1">
        <v>1308.94</v>
      </c>
      <c r="J25966" s="1">
        <v>1320.68</v>
      </c>
    </row>
    <row r="25967" spans="1:10" x14ac:dyDescent="0.3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>
        <v>1308.94</v>
      </c>
      <c r="I25967" s="1">
        <v>1308.94</v>
      </c>
      <c r="J25967" s="1">
        <v>1320.68</v>
      </c>
    </row>
    <row r="25968" spans="1:10" x14ac:dyDescent="0.3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>
        <v>600.26</v>
      </c>
      <c r="I25968" s="1">
        <v>600.26</v>
      </c>
      <c r="J25968" s="1">
        <v>605.65</v>
      </c>
    </row>
    <row r="25969" spans="1:10" x14ac:dyDescent="0.3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>
        <v>324.45</v>
      </c>
      <c r="I25969" s="1">
        <v>324.45</v>
      </c>
      <c r="J25969" s="1">
        <v>300.12</v>
      </c>
    </row>
    <row r="25970" spans="1:10" x14ac:dyDescent="0.3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>
        <v>202.33</v>
      </c>
      <c r="I25970" s="1">
        <v>202.33</v>
      </c>
      <c r="J25970" s="1">
        <v>187.16</v>
      </c>
    </row>
    <row r="25971" spans="1:10" x14ac:dyDescent="0.3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>
        <v>183.94</v>
      </c>
      <c r="I25971" s="1">
        <v>183.94</v>
      </c>
      <c r="J25971" s="1">
        <v>170.14</v>
      </c>
    </row>
    <row r="25972" spans="1:10" x14ac:dyDescent="0.3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>
        <v>67.540000000000006</v>
      </c>
      <c r="I25972" s="1">
        <v>67.540000000000006</v>
      </c>
      <c r="J25972" s="1">
        <v>49.98</v>
      </c>
    </row>
    <row r="25973" spans="1:10" x14ac:dyDescent="0.3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>
        <v>600.26</v>
      </c>
      <c r="I25973" s="1">
        <v>600.26</v>
      </c>
      <c r="J25973" s="1">
        <v>605.65</v>
      </c>
    </row>
    <row r="25974" spans="1:10" x14ac:dyDescent="0.3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>
        <v>1466.01</v>
      </c>
      <c r="I25974" s="1">
        <v>1466.01</v>
      </c>
      <c r="J25974" s="1">
        <v>1518.79</v>
      </c>
    </row>
    <row r="25975" spans="1:10" x14ac:dyDescent="0.3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>
        <v>469.79</v>
      </c>
      <c r="I25975" s="1">
        <v>469.79</v>
      </c>
      <c r="J25975" s="1">
        <v>486.71</v>
      </c>
    </row>
    <row r="25976" spans="1:10" x14ac:dyDescent="0.3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>
        <v>469.79</v>
      </c>
      <c r="I25976" s="1">
        <v>469.79</v>
      </c>
      <c r="J25976" s="1">
        <v>486.71</v>
      </c>
    </row>
    <row r="25977" spans="1:10" x14ac:dyDescent="0.3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>
        <v>780.82</v>
      </c>
      <c r="I25977" s="1">
        <v>780.82</v>
      </c>
      <c r="J25977" s="1">
        <v>722.26</v>
      </c>
    </row>
    <row r="25978" spans="1:10" x14ac:dyDescent="0.3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>
        <v>324.45</v>
      </c>
      <c r="I25978" s="1">
        <v>324.45</v>
      </c>
      <c r="J25978" s="1">
        <v>300.12</v>
      </c>
    </row>
    <row r="25979" spans="1:10" x14ac:dyDescent="0.3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>
        <v>780.82</v>
      </c>
      <c r="I25979" s="1">
        <v>780.82</v>
      </c>
      <c r="J25979" s="1">
        <v>722.26</v>
      </c>
    </row>
    <row r="25980" spans="1:10" x14ac:dyDescent="0.3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>
        <v>202.33</v>
      </c>
      <c r="I25980" s="1">
        <v>202.33</v>
      </c>
      <c r="J25980" s="1">
        <v>204.63</v>
      </c>
    </row>
    <row r="25981" spans="1:10" x14ac:dyDescent="0.3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>
        <v>26.72</v>
      </c>
      <c r="I25981" s="1">
        <v>26.72</v>
      </c>
      <c r="J25981" s="1">
        <v>19.78</v>
      </c>
    </row>
    <row r="25982" spans="1:10" x14ac:dyDescent="0.3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>
        <v>858.9</v>
      </c>
      <c r="I25982" s="1">
        <v>858.9</v>
      </c>
      <c r="J25982" s="1">
        <v>868.63</v>
      </c>
    </row>
    <row r="25983" spans="1:10" x14ac:dyDescent="0.3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>
        <v>5.39</v>
      </c>
      <c r="I25983" s="1">
        <v>5.39</v>
      </c>
      <c r="J25983" s="1">
        <v>3.36</v>
      </c>
    </row>
    <row r="25984" spans="1:10" x14ac:dyDescent="0.3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>
        <v>356.9</v>
      </c>
      <c r="I25984" s="1">
        <v>356.9</v>
      </c>
      <c r="J25984" s="1">
        <v>360.94</v>
      </c>
    </row>
    <row r="25985" spans="1:10" x14ac:dyDescent="0.3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>
        <v>202.33</v>
      </c>
      <c r="I25985" s="1">
        <v>202.33</v>
      </c>
      <c r="J25985" s="1">
        <v>204.63</v>
      </c>
    </row>
    <row r="25986" spans="1:10" x14ac:dyDescent="0.3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>
        <v>858.9</v>
      </c>
      <c r="I25986" s="1">
        <v>858.9</v>
      </c>
      <c r="J25986" s="1">
        <v>868.63</v>
      </c>
    </row>
    <row r="25987" spans="1:10" x14ac:dyDescent="0.3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>
        <v>858.9</v>
      </c>
      <c r="I25987" s="1">
        <v>858.9</v>
      </c>
      <c r="J25987" s="1">
        <v>868.63</v>
      </c>
    </row>
    <row r="25988" spans="1:10" x14ac:dyDescent="0.3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>
        <v>1466.01</v>
      </c>
      <c r="I25988" s="1">
        <v>1466.01</v>
      </c>
      <c r="J25988" s="1">
        <v>1554.95</v>
      </c>
    </row>
    <row r="25989" spans="1:10" x14ac:dyDescent="0.3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>
        <v>356.9</v>
      </c>
      <c r="I25989" s="1">
        <v>356.9</v>
      </c>
      <c r="J25989" s="1">
        <v>360.94</v>
      </c>
    </row>
    <row r="25990" spans="1:10" x14ac:dyDescent="0.3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>
        <v>37.25</v>
      </c>
      <c r="I25990" s="1">
        <v>37.25</v>
      </c>
      <c r="J25990" s="1">
        <v>27.57</v>
      </c>
    </row>
    <row r="25991" spans="1:10" x14ac:dyDescent="0.3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>
        <v>5.39</v>
      </c>
      <c r="I25991" s="1">
        <v>5.39</v>
      </c>
      <c r="J25991" s="1">
        <v>3.36</v>
      </c>
    </row>
    <row r="25992" spans="1:10" x14ac:dyDescent="0.3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>
        <v>202.33</v>
      </c>
      <c r="I25992" s="1">
        <v>202.33</v>
      </c>
      <c r="J25992" s="1">
        <v>204.63</v>
      </c>
    </row>
    <row r="25993" spans="1:10" x14ac:dyDescent="0.3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>
        <v>24.29</v>
      </c>
      <c r="I25993" s="1">
        <v>24.29</v>
      </c>
      <c r="J25993" s="1">
        <v>17.98</v>
      </c>
    </row>
    <row r="25994" spans="1:10" x14ac:dyDescent="0.3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>
        <v>72.16</v>
      </c>
      <c r="I25994" s="1">
        <v>72.16</v>
      </c>
      <c r="J25994" s="1">
        <v>53.4</v>
      </c>
    </row>
    <row r="25995" spans="1:10" x14ac:dyDescent="0.3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>
        <v>672.29</v>
      </c>
      <c r="I25995" s="1">
        <v>672.29</v>
      </c>
      <c r="J25995" s="1">
        <v>713.08</v>
      </c>
    </row>
    <row r="25996" spans="1:10" x14ac:dyDescent="0.3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>
        <v>29.99</v>
      </c>
      <c r="I25996" s="1">
        <v>29.99</v>
      </c>
      <c r="J25996" s="1">
        <v>38.49</v>
      </c>
    </row>
    <row r="25997" spans="1:10" x14ac:dyDescent="0.3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>
        <v>1020.59</v>
      </c>
      <c r="I25997" s="1">
        <v>1020.59</v>
      </c>
      <c r="J25997" s="1">
        <v>1082.51</v>
      </c>
    </row>
    <row r="25998" spans="1:10" x14ac:dyDescent="0.3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>
        <v>323.99</v>
      </c>
      <c r="I25998" s="1">
        <v>323.99</v>
      </c>
      <c r="J25998" s="1">
        <v>343.65</v>
      </c>
    </row>
    <row r="25999" spans="1:10" x14ac:dyDescent="0.3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>
        <v>202.33</v>
      </c>
      <c r="I25999" s="1">
        <v>202.33</v>
      </c>
      <c r="J25999" s="1">
        <v>204.63</v>
      </c>
    </row>
    <row r="26000" spans="1:10" x14ac:dyDescent="0.3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>
        <v>1466.01</v>
      </c>
      <c r="I26000" s="1">
        <v>1466.01</v>
      </c>
      <c r="J26000" s="1">
        <v>1554.95</v>
      </c>
    </row>
    <row r="26001" spans="1:10" x14ac:dyDescent="0.3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>
        <v>672.29</v>
      </c>
      <c r="I26001" s="1">
        <v>672.29</v>
      </c>
      <c r="J26001" s="1">
        <v>713.08</v>
      </c>
    </row>
    <row r="26002" spans="1:10" x14ac:dyDescent="0.3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>
        <v>672.29</v>
      </c>
      <c r="I26002" s="1">
        <v>672.29</v>
      </c>
      <c r="J26002" s="1">
        <v>713.08</v>
      </c>
    </row>
    <row r="26003" spans="1:10" x14ac:dyDescent="0.3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>
        <v>1020.59</v>
      </c>
      <c r="I26003" s="1">
        <v>1020.59</v>
      </c>
      <c r="J26003" s="1">
        <v>1082.51</v>
      </c>
    </row>
    <row r="26004" spans="1:10" x14ac:dyDescent="0.3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>
        <v>48.59</v>
      </c>
      <c r="I26004" s="1">
        <v>48.59</v>
      </c>
      <c r="J26004" s="1">
        <v>35.96</v>
      </c>
    </row>
    <row r="26005" spans="1:10" x14ac:dyDescent="0.3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>
        <v>323.99</v>
      </c>
      <c r="I26005" s="1">
        <v>323.99</v>
      </c>
      <c r="J26005" s="1">
        <v>343.65</v>
      </c>
    </row>
    <row r="26006" spans="1:10" x14ac:dyDescent="0.3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>
        <v>672.29</v>
      </c>
      <c r="I26006" s="1">
        <v>672.29</v>
      </c>
      <c r="J26006" s="1">
        <v>713.08</v>
      </c>
    </row>
    <row r="26007" spans="1:10" x14ac:dyDescent="0.3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>
        <v>1020.59</v>
      </c>
      <c r="I26007" s="1">
        <v>1020.59</v>
      </c>
      <c r="J26007" s="1">
        <v>1082.51</v>
      </c>
    </row>
    <row r="26008" spans="1:10" x14ac:dyDescent="0.3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>
        <v>72.16</v>
      </c>
      <c r="I26008" s="1">
        <v>72.16</v>
      </c>
      <c r="J26008" s="1">
        <v>53.4</v>
      </c>
    </row>
    <row r="26009" spans="1:10" x14ac:dyDescent="0.3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>
        <v>14.69</v>
      </c>
      <c r="I26009" s="1">
        <v>14.69</v>
      </c>
      <c r="J26009" s="1">
        <v>9.16</v>
      </c>
    </row>
    <row r="26010" spans="1:10" x14ac:dyDescent="0.3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>
        <v>323.99</v>
      </c>
      <c r="I26010" s="1">
        <v>323.99</v>
      </c>
      <c r="J26010" s="1">
        <v>343.65</v>
      </c>
    </row>
    <row r="26011" spans="1:10" x14ac:dyDescent="0.3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>
        <v>48.59</v>
      </c>
      <c r="I26011" s="1">
        <v>48.59</v>
      </c>
      <c r="J26011" s="1">
        <v>35.96</v>
      </c>
    </row>
    <row r="26012" spans="1:10" x14ac:dyDescent="0.3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>
        <v>356.9</v>
      </c>
      <c r="I26012" s="1">
        <v>356.9</v>
      </c>
      <c r="J26012" s="1">
        <v>360.94</v>
      </c>
    </row>
    <row r="26013" spans="1:10" x14ac:dyDescent="0.3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>
        <v>858.9</v>
      </c>
      <c r="I26013" s="1">
        <v>858.9</v>
      </c>
      <c r="J26013" s="1">
        <v>868.63</v>
      </c>
    </row>
    <row r="26014" spans="1:10" x14ac:dyDescent="0.3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>
        <v>419.46</v>
      </c>
      <c r="I26014" s="1">
        <v>419.46</v>
      </c>
      <c r="J26014" s="1">
        <v>413.15</v>
      </c>
    </row>
    <row r="26015" spans="1:10" x14ac:dyDescent="0.3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>
        <v>419.46</v>
      </c>
      <c r="I26015" s="1">
        <v>419.46</v>
      </c>
      <c r="J26015" s="1">
        <v>413.15</v>
      </c>
    </row>
    <row r="26016" spans="1:10" x14ac:dyDescent="0.3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>
        <v>874.79</v>
      </c>
      <c r="I26016" s="1">
        <v>874.79</v>
      </c>
      <c r="J26016" s="1">
        <v>884.71</v>
      </c>
    </row>
    <row r="26017" spans="1:10" x14ac:dyDescent="0.3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>
        <v>28.84</v>
      </c>
      <c r="I26017" s="1">
        <v>28.84</v>
      </c>
      <c r="J26017" s="1">
        <v>31.72</v>
      </c>
    </row>
    <row r="26018" spans="1:10" x14ac:dyDescent="0.3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>
        <v>419.46</v>
      </c>
      <c r="I26018" s="1">
        <v>419.46</v>
      </c>
      <c r="J26018" s="1">
        <v>413.15</v>
      </c>
    </row>
    <row r="26019" spans="1:10" x14ac:dyDescent="0.3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>
        <v>874.79</v>
      </c>
      <c r="I26019" s="1">
        <v>874.79</v>
      </c>
      <c r="J26019" s="1">
        <v>884.71</v>
      </c>
    </row>
    <row r="26020" spans="1:10" x14ac:dyDescent="0.3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>
        <v>874.79</v>
      </c>
      <c r="I26020" s="1">
        <v>874.79</v>
      </c>
      <c r="J26020" s="1">
        <v>884.71</v>
      </c>
    </row>
    <row r="26021" spans="1:10" x14ac:dyDescent="0.3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>
        <v>20.190000000000001</v>
      </c>
      <c r="I26021" s="1">
        <v>20.190000000000001</v>
      </c>
      <c r="J26021" s="1">
        <v>12.03</v>
      </c>
    </row>
    <row r="26022" spans="1:10" x14ac:dyDescent="0.3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>
        <v>419.46</v>
      </c>
      <c r="I26022" s="1">
        <v>419.46</v>
      </c>
      <c r="J26022" s="1">
        <v>413.15</v>
      </c>
    </row>
    <row r="26023" spans="1:10" x14ac:dyDescent="0.3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>
        <v>28.84</v>
      </c>
      <c r="I26023" s="1">
        <v>28.84</v>
      </c>
      <c r="J26023" s="1">
        <v>31.72</v>
      </c>
    </row>
    <row r="26024" spans="1:10" x14ac:dyDescent="0.3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>
        <v>20.190000000000001</v>
      </c>
      <c r="I26024" s="1">
        <v>20.190000000000001</v>
      </c>
      <c r="J26024" s="1">
        <v>12.03</v>
      </c>
    </row>
    <row r="26025" spans="1:10" x14ac:dyDescent="0.3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>
        <v>419.46</v>
      </c>
      <c r="I26025" s="1">
        <v>419.46</v>
      </c>
      <c r="J26025" s="1">
        <v>413.15</v>
      </c>
    </row>
    <row r="26026" spans="1:10" x14ac:dyDescent="0.3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>
        <v>419.46</v>
      </c>
      <c r="I26026" s="1">
        <v>419.46</v>
      </c>
      <c r="J26026" s="1">
        <v>413.15</v>
      </c>
    </row>
    <row r="26027" spans="1:10" x14ac:dyDescent="0.3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>
        <v>183.94</v>
      </c>
      <c r="I26027" s="1">
        <v>183.94</v>
      </c>
      <c r="J26027" s="1">
        <v>181.49</v>
      </c>
    </row>
    <row r="26028" spans="1:10" x14ac:dyDescent="0.3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>
        <v>28.84</v>
      </c>
      <c r="I26028" s="1">
        <v>28.84</v>
      </c>
      <c r="J26028" s="1">
        <v>31.72</v>
      </c>
    </row>
    <row r="26029" spans="1:10" x14ac:dyDescent="0.3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>
        <v>874.79</v>
      </c>
      <c r="I26029" s="1">
        <v>874.79</v>
      </c>
      <c r="J26029" s="1">
        <v>884.71</v>
      </c>
    </row>
    <row r="26030" spans="1:10" x14ac:dyDescent="0.3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>
        <v>419.46</v>
      </c>
      <c r="I26030" s="1">
        <v>419.46</v>
      </c>
      <c r="J26030" s="1">
        <v>413.15</v>
      </c>
    </row>
    <row r="26031" spans="1:10" x14ac:dyDescent="0.3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>
        <v>183.94</v>
      </c>
      <c r="I26031" s="1">
        <v>183.94</v>
      </c>
      <c r="J26031" s="1">
        <v>181.49</v>
      </c>
    </row>
    <row r="26032" spans="1:10" x14ac:dyDescent="0.3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>
        <v>419.46</v>
      </c>
      <c r="I26032" s="1">
        <v>419.46</v>
      </c>
      <c r="J26032" s="1">
        <v>413.15</v>
      </c>
    </row>
    <row r="26033" spans="1:10" x14ac:dyDescent="0.3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>
        <v>419.46</v>
      </c>
      <c r="I26033" s="1">
        <v>419.46</v>
      </c>
      <c r="J26033" s="1">
        <v>413.15</v>
      </c>
    </row>
    <row r="26034" spans="1:10" x14ac:dyDescent="0.3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>
        <v>419.46</v>
      </c>
      <c r="I26034" s="1">
        <v>419.46</v>
      </c>
      <c r="J26034" s="1">
        <v>413.15</v>
      </c>
    </row>
    <row r="26035" spans="1:10" x14ac:dyDescent="0.3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>
        <v>419.46</v>
      </c>
      <c r="I26035" s="1">
        <v>419.46</v>
      </c>
      <c r="J26035" s="1">
        <v>413.15</v>
      </c>
    </row>
    <row r="26036" spans="1:10" x14ac:dyDescent="0.3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>
        <v>178.58</v>
      </c>
      <c r="I26036" s="1">
        <v>178.58</v>
      </c>
      <c r="J26036" s="1">
        <v>176.2</v>
      </c>
    </row>
    <row r="26037" spans="1:10" x14ac:dyDescent="0.3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>
        <v>874.79</v>
      </c>
      <c r="I26037" s="1">
        <v>874.79</v>
      </c>
      <c r="J26037" s="1">
        <v>884.71</v>
      </c>
    </row>
    <row r="26038" spans="1:10" x14ac:dyDescent="0.3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>
        <v>419.46</v>
      </c>
      <c r="I26038" s="1">
        <v>419.46</v>
      </c>
      <c r="J26038" s="1">
        <v>413.15</v>
      </c>
    </row>
    <row r="26039" spans="1:10" x14ac:dyDescent="0.3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>
        <v>2146.96</v>
      </c>
      <c r="I26039" s="1">
        <v>2146.96</v>
      </c>
      <c r="J26039" s="1">
        <v>2171.29</v>
      </c>
    </row>
    <row r="26040" spans="1:10" x14ac:dyDescent="0.3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>
        <v>419.46</v>
      </c>
      <c r="I26040" s="1">
        <v>419.46</v>
      </c>
      <c r="J26040" s="1">
        <v>413.15</v>
      </c>
    </row>
    <row r="26041" spans="1:10" x14ac:dyDescent="0.3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>
        <v>419.46</v>
      </c>
      <c r="I26041" s="1">
        <v>419.46</v>
      </c>
      <c r="J26041" s="1">
        <v>413.15</v>
      </c>
    </row>
    <row r="26042" spans="1:10" x14ac:dyDescent="0.3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>
        <v>419.46</v>
      </c>
      <c r="I26042" s="1">
        <v>419.46</v>
      </c>
      <c r="J26042" s="1">
        <v>413.15</v>
      </c>
    </row>
    <row r="26043" spans="1:10" x14ac:dyDescent="0.3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>
        <v>419.46</v>
      </c>
      <c r="I26043" s="1">
        <v>419.46</v>
      </c>
      <c r="J26043" s="1">
        <v>413.15</v>
      </c>
    </row>
    <row r="26044" spans="1:10" x14ac:dyDescent="0.3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>
        <v>874.79</v>
      </c>
      <c r="I26044" s="1">
        <v>874.79</v>
      </c>
      <c r="J26044" s="1">
        <v>884.71</v>
      </c>
    </row>
    <row r="26045" spans="1:10" x14ac:dyDescent="0.3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>
        <v>419.46</v>
      </c>
      <c r="I26045" s="1">
        <v>419.46</v>
      </c>
      <c r="J26045" s="1">
        <v>413.15</v>
      </c>
    </row>
    <row r="26046" spans="1:10" x14ac:dyDescent="0.3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>
        <v>183.94</v>
      </c>
      <c r="I26046" s="1">
        <v>183.94</v>
      </c>
      <c r="J26046" s="1">
        <v>181.49</v>
      </c>
    </row>
    <row r="26047" spans="1:10" x14ac:dyDescent="0.3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>
        <v>419.46</v>
      </c>
      <c r="I26047" s="1">
        <v>419.46</v>
      </c>
      <c r="J26047" s="1">
        <v>413.15</v>
      </c>
    </row>
    <row r="26048" spans="1:10" x14ac:dyDescent="0.3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>
        <v>2146.96</v>
      </c>
      <c r="I26048" s="1">
        <v>2146.96</v>
      </c>
      <c r="J26048" s="1">
        <v>2171.29</v>
      </c>
    </row>
    <row r="26049" spans="1:10" x14ac:dyDescent="0.3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>
        <v>419.46</v>
      </c>
      <c r="I26049" s="1">
        <v>419.46</v>
      </c>
      <c r="J26049" s="1">
        <v>413.15</v>
      </c>
    </row>
    <row r="26050" spans="1:10" x14ac:dyDescent="0.3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>
        <v>419.46</v>
      </c>
      <c r="I26050" s="1">
        <v>419.46</v>
      </c>
      <c r="J26050" s="1">
        <v>413.15</v>
      </c>
    </row>
    <row r="26051" spans="1:10" x14ac:dyDescent="0.3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>
        <v>178.58</v>
      </c>
      <c r="I26051" s="1">
        <v>178.58</v>
      </c>
      <c r="J26051" s="1">
        <v>176.2</v>
      </c>
    </row>
    <row r="26052" spans="1:10" x14ac:dyDescent="0.3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>
        <v>419.46</v>
      </c>
      <c r="I26052" s="1">
        <v>419.46</v>
      </c>
      <c r="J26052" s="1">
        <v>413.15</v>
      </c>
    </row>
    <row r="26053" spans="1:10" x14ac:dyDescent="0.3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>
        <v>20.190000000000001</v>
      </c>
      <c r="I26053" s="1">
        <v>20.190000000000001</v>
      </c>
      <c r="J26053" s="1">
        <v>12.03</v>
      </c>
    </row>
    <row r="26054" spans="1:10" x14ac:dyDescent="0.3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>
        <v>28.84</v>
      </c>
      <c r="I26054" s="1">
        <v>28.84</v>
      </c>
      <c r="J26054" s="1">
        <v>31.72</v>
      </c>
    </row>
    <row r="26055" spans="1:10" x14ac:dyDescent="0.3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>
        <v>183.94</v>
      </c>
      <c r="I26055" s="1">
        <v>183.94</v>
      </c>
      <c r="J26055" s="1">
        <v>181.49</v>
      </c>
    </row>
    <row r="26056" spans="1:10" x14ac:dyDescent="0.3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>
        <v>419.46</v>
      </c>
      <c r="I26056" s="1">
        <v>419.46</v>
      </c>
      <c r="J26056" s="1">
        <v>413.15</v>
      </c>
    </row>
    <row r="26057" spans="1:10" x14ac:dyDescent="0.3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>
        <v>2146.96</v>
      </c>
      <c r="I26057" s="1">
        <v>2146.96</v>
      </c>
      <c r="J26057" s="1">
        <v>2171.29</v>
      </c>
    </row>
    <row r="26058" spans="1:10" x14ac:dyDescent="0.3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>
        <v>5.19</v>
      </c>
      <c r="I26058" s="1">
        <v>5.19</v>
      </c>
      <c r="J26058" s="1">
        <v>5.71</v>
      </c>
    </row>
    <row r="26059" spans="1:10" x14ac:dyDescent="0.3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>
        <v>469.79</v>
      </c>
      <c r="I26059" s="1">
        <v>469.79</v>
      </c>
      <c r="J26059" s="1">
        <v>486.71</v>
      </c>
    </row>
    <row r="26060" spans="1:10" x14ac:dyDescent="0.3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>
        <v>469.79</v>
      </c>
      <c r="I26060" s="1">
        <v>469.79</v>
      </c>
      <c r="J26060" s="1">
        <v>486.71</v>
      </c>
    </row>
    <row r="26061" spans="1:10" x14ac:dyDescent="0.3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>
        <v>469.79</v>
      </c>
      <c r="I26061" s="1">
        <v>469.79</v>
      </c>
      <c r="J26061" s="1">
        <v>486.71</v>
      </c>
    </row>
    <row r="26062" spans="1:10" x14ac:dyDescent="0.3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>
        <v>469.79</v>
      </c>
      <c r="I26062" s="1">
        <v>469.79</v>
      </c>
      <c r="J26062" s="1">
        <v>486.71</v>
      </c>
    </row>
    <row r="26063" spans="1:10" x14ac:dyDescent="0.3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>
        <v>1308.94</v>
      </c>
      <c r="I26063" s="1">
        <v>1308.94</v>
      </c>
      <c r="J26063" s="1">
        <v>1320.68</v>
      </c>
    </row>
    <row r="26064" spans="1:10" x14ac:dyDescent="0.3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>
        <v>149.03</v>
      </c>
      <c r="I26064" s="1">
        <v>149.03</v>
      </c>
      <c r="J26064" s="1">
        <v>110.28</v>
      </c>
    </row>
    <row r="26065" spans="1:10" x14ac:dyDescent="0.3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>
        <v>214.24</v>
      </c>
      <c r="I26065" s="1">
        <v>214.24</v>
      </c>
      <c r="J26065" s="1">
        <v>158.53</v>
      </c>
    </row>
    <row r="26066" spans="1:10" x14ac:dyDescent="0.3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>
        <v>44.99</v>
      </c>
      <c r="I26066" s="1">
        <v>44.99</v>
      </c>
      <c r="J26066" s="1">
        <v>30.93</v>
      </c>
    </row>
    <row r="26067" spans="1:10" x14ac:dyDescent="0.3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>
        <v>469.79</v>
      </c>
      <c r="I26067" s="1">
        <v>469.79</v>
      </c>
      <c r="J26067" s="1">
        <v>486.71</v>
      </c>
    </row>
    <row r="26068" spans="1:10" x14ac:dyDescent="0.3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>
        <v>600.26</v>
      </c>
      <c r="I26068" s="1">
        <v>600.26</v>
      </c>
      <c r="J26068" s="1">
        <v>605.65</v>
      </c>
    </row>
    <row r="26069" spans="1:10" x14ac:dyDescent="0.3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>
        <v>202.33</v>
      </c>
      <c r="I26069" s="1">
        <v>202.33</v>
      </c>
      <c r="J26069" s="1">
        <v>187.16</v>
      </c>
    </row>
    <row r="26070" spans="1:10" x14ac:dyDescent="0.3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>
        <v>202.33</v>
      </c>
      <c r="I26070" s="1">
        <v>202.33</v>
      </c>
      <c r="J26070" s="1">
        <v>187.16</v>
      </c>
    </row>
    <row r="26071" spans="1:10" x14ac:dyDescent="0.3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>
        <v>183.94</v>
      </c>
      <c r="I26071" s="1">
        <v>183.94</v>
      </c>
      <c r="J26071" s="1">
        <v>170.14</v>
      </c>
    </row>
    <row r="26072" spans="1:10" x14ac:dyDescent="0.3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>
        <v>202.33</v>
      </c>
      <c r="I26072" s="1">
        <v>202.33</v>
      </c>
      <c r="J26072" s="1">
        <v>187.16</v>
      </c>
    </row>
    <row r="26073" spans="1:10" x14ac:dyDescent="0.3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>
        <v>469.79</v>
      </c>
      <c r="I26073" s="1">
        <v>469.79</v>
      </c>
      <c r="J26073" s="1">
        <v>486.71</v>
      </c>
    </row>
    <row r="26074" spans="1:10" x14ac:dyDescent="0.3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>
        <v>1466.01</v>
      </c>
      <c r="I26074" s="1">
        <v>1466.01</v>
      </c>
      <c r="J26074" s="1">
        <v>1518.79</v>
      </c>
    </row>
    <row r="26075" spans="1:10" x14ac:dyDescent="0.3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>
        <v>183.94</v>
      </c>
      <c r="I26075" s="1">
        <v>183.94</v>
      </c>
      <c r="J26075" s="1">
        <v>170.14</v>
      </c>
    </row>
    <row r="26076" spans="1:10" x14ac:dyDescent="0.3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>
        <v>67.540000000000006</v>
      </c>
      <c r="I26076" s="1">
        <v>67.540000000000006</v>
      </c>
      <c r="J26076" s="1">
        <v>49.98</v>
      </c>
    </row>
    <row r="26077" spans="1:10" x14ac:dyDescent="0.3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>
        <v>469.79</v>
      </c>
      <c r="I26077" s="1">
        <v>469.79</v>
      </c>
      <c r="J26077" s="1">
        <v>486.71</v>
      </c>
    </row>
    <row r="26078" spans="1:10" x14ac:dyDescent="0.3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>
        <v>469.79</v>
      </c>
      <c r="I26078" s="1">
        <v>469.79</v>
      </c>
      <c r="J26078" s="1">
        <v>486.71</v>
      </c>
    </row>
    <row r="26079" spans="1:10" x14ac:dyDescent="0.3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>
        <v>28.84</v>
      </c>
      <c r="I26079" s="1">
        <v>28.84</v>
      </c>
      <c r="J26079" s="1">
        <v>29.08</v>
      </c>
    </row>
    <row r="26080" spans="1:10" x14ac:dyDescent="0.3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>
        <v>469.79</v>
      </c>
      <c r="I26080" s="1">
        <v>469.79</v>
      </c>
      <c r="J26080" s="1">
        <v>486.71</v>
      </c>
    </row>
    <row r="26081" spans="1:10" x14ac:dyDescent="0.3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>
        <v>202.33</v>
      </c>
      <c r="I26081" s="1">
        <v>202.33</v>
      </c>
      <c r="J26081" s="1">
        <v>187.16</v>
      </c>
    </row>
    <row r="26082" spans="1:10" x14ac:dyDescent="0.3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>
        <v>324.45</v>
      </c>
      <c r="I26082" s="1">
        <v>324.45</v>
      </c>
      <c r="J26082" s="1">
        <v>300.12</v>
      </c>
    </row>
    <row r="26083" spans="1:10" x14ac:dyDescent="0.3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>
        <v>202.33</v>
      </c>
      <c r="I26083" s="1">
        <v>202.33</v>
      </c>
      <c r="J26083" s="1">
        <v>187.16</v>
      </c>
    </row>
    <row r="26084" spans="1:10" x14ac:dyDescent="0.3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>
        <v>469.79</v>
      </c>
      <c r="I26084" s="1">
        <v>469.79</v>
      </c>
      <c r="J26084" s="1">
        <v>486.71</v>
      </c>
    </row>
    <row r="26085" spans="1:10" x14ac:dyDescent="0.3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>
        <v>469.79</v>
      </c>
      <c r="I26085" s="1">
        <v>469.79</v>
      </c>
      <c r="J26085" s="1">
        <v>486.71</v>
      </c>
    </row>
    <row r="26086" spans="1:10" x14ac:dyDescent="0.3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>
        <v>1466.01</v>
      </c>
      <c r="I26086" s="1">
        <v>1466.01</v>
      </c>
      <c r="J26086" s="1">
        <v>1518.79</v>
      </c>
    </row>
    <row r="26087" spans="1:10" x14ac:dyDescent="0.3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>
        <v>1308.94</v>
      </c>
      <c r="I26087" s="1">
        <v>1308.94</v>
      </c>
      <c r="J26087" s="1">
        <v>1320.68</v>
      </c>
    </row>
    <row r="26088" spans="1:10" x14ac:dyDescent="0.3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>
        <v>44.99</v>
      </c>
      <c r="I26088" s="1">
        <v>44.99</v>
      </c>
      <c r="J26088" s="1">
        <v>30.93</v>
      </c>
    </row>
    <row r="26089" spans="1:10" x14ac:dyDescent="0.3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>
        <v>1308.94</v>
      </c>
      <c r="I26089" s="1">
        <v>1308.94</v>
      </c>
      <c r="J26089" s="1">
        <v>1320.68</v>
      </c>
    </row>
    <row r="26090" spans="1:10" x14ac:dyDescent="0.3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>
        <v>1308.94</v>
      </c>
      <c r="I26090" s="1">
        <v>1308.94</v>
      </c>
      <c r="J26090" s="1">
        <v>1320.68</v>
      </c>
    </row>
    <row r="26091" spans="1:10" x14ac:dyDescent="0.3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>
        <v>600.26</v>
      </c>
      <c r="I26091" s="1">
        <v>600.26</v>
      </c>
      <c r="J26091" s="1">
        <v>605.65</v>
      </c>
    </row>
    <row r="26092" spans="1:10" x14ac:dyDescent="0.3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>
        <v>600.26</v>
      </c>
      <c r="I26092" s="1">
        <v>600.26</v>
      </c>
      <c r="J26092" s="1">
        <v>605.65</v>
      </c>
    </row>
    <row r="26093" spans="1:10" x14ac:dyDescent="0.3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>
        <v>469.79</v>
      </c>
      <c r="I26093" s="1">
        <v>469.79</v>
      </c>
      <c r="J26093" s="1">
        <v>486.71</v>
      </c>
    </row>
    <row r="26094" spans="1:10" x14ac:dyDescent="0.3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>
        <v>469.79</v>
      </c>
      <c r="I26094" s="1">
        <v>469.79</v>
      </c>
      <c r="J26094" s="1">
        <v>486.71</v>
      </c>
    </row>
    <row r="26095" spans="1:10" x14ac:dyDescent="0.3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>
        <v>11.99</v>
      </c>
      <c r="I26095" s="1">
        <v>11.99</v>
      </c>
      <c r="J26095" s="1">
        <v>8.25</v>
      </c>
    </row>
    <row r="26096" spans="1:10" x14ac:dyDescent="0.3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>
        <v>28.84</v>
      </c>
      <c r="I26096" s="1">
        <v>28.84</v>
      </c>
      <c r="J26096" s="1">
        <v>29.08</v>
      </c>
    </row>
    <row r="26097" spans="1:10" x14ac:dyDescent="0.3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>
        <v>469.79</v>
      </c>
      <c r="I26097" s="1">
        <v>469.79</v>
      </c>
      <c r="J26097" s="1">
        <v>486.71</v>
      </c>
    </row>
    <row r="26098" spans="1:10" x14ac:dyDescent="0.3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>
        <v>202.33</v>
      </c>
      <c r="I26098" s="1">
        <v>202.33</v>
      </c>
      <c r="J26098" s="1">
        <v>187.16</v>
      </c>
    </row>
    <row r="26099" spans="1:10" x14ac:dyDescent="0.3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>
        <v>469.79</v>
      </c>
      <c r="I26099" s="1">
        <v>469.79</v>
      </c>
      <c r="J26099" s="1">
        <v>486.71</v>
      </c>
    </row>
    <row r="26100" spans="1:10" x14ac:dyDescent="0.3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>
        <v>202.33</v>
      </c>
      <c r="I26100" s="1">
        <v>202.33</v>
      </c>
      <c r="J26100" s="1">
        <v>187.16</v>
      </c>
    </row>
    <row r="26101" spans="1:10" x14ac:dyDescent="0.3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>
        <v>2146.96</v>
      </c>
      <c r="I26101" s="1">
        <v>2146.96</v>
      </c>
      <c r="J26101" s="1">
        <v>2171.29</v>
      </c>
    </row>
    <row r="26102" spans="1:10" x14ac:dyDescent="0.3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>
        <v>356.9</v>
      </c>
      <c r="I26102" s="1">
        <v>356.9</v>
      </c>
      <c r="J26102" s="1">
        <v>352.14</v>
      </c>
    </row>
    <row r="26103" spans="1:10" x14ac:dyDescent="0.3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>
        <v>874.79</v>
      </c>
      <c r="I26103" s="1">
        <v>874.79</v>
      </c>
      <c r="J26103" s="1">
        <v>884.71</v>
      </c>
    </row>
    <row r="26104" spans="1:10" x14ac:dyDescent="0.3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>
        <v>28.84</v>
      </c>
      <c r="I26104" s="1">
        <v>28.84</v>
      </c>
      <c r="J26104" s="1">
        <v>31.72</v>
      </c>
    </row>
    <row r="26105" spans="1:10" x14ac:dyDescent="0.3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>
        <v>714.7</v>
      </c>
      <c r="I26105" s="1">
        <v>714.7</v>
      </c>
      <c r="J26105" s="1">
        <v>617.03</v>
      </c>
    </row>
    <row r="26106" spans="1:10" x14ac:dyDescent="0.3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>
        <v>722.59</v>
      </c>
      <c r="I26106" s="1">
        <v>722.59</v>
      </c>
      <c r="J26106" s="1">
        <v>623.84</v>
      </c>
    </row>
    <row r="26107" spans="1:10" x14ac:dyDescent="0.3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>
        <v>809.76</v>
      </c>
      <c r="I26107" s="1">
        <v>809.76</v>
      </c>
      <c r="J26107" s="1">
        <v>699.09</v>
      </c>
    </row>
    <row r="26108" spans="1:10" x14ac:dyDescent="0.3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>
        <v>20.190000000000001</v>
      </c>
      <c r="I26108" s="1">
        <v>20.190000000000001</v>
      </c>
      <c r="J26108" s="1">
        <v>12.03</v>
      </c>
    </row>
    <row r="26109" spans="1:10" x14ac:dyDescent="0.3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>
        <v>356.9</v>
      </c>
      <c r="I26109" s="1">
        <v>356.9</v>
      </c>
      <c r="J26109" s="1">
        <v>352.14</v>
      </c>
    </row>
    <row r="26110" spans="1:10" x14ac:dyDescent="0.3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>
        <v>178.58</v>
      </c>
      <c r="I26110" s="1">
        <v>178.58</v>
      </c>
      <c r="J26110" s="1">
        <v>176.2</v>
      </c>
    </row>
    <row r="26111" spans="1:10" x14ac:dyDescent="0.3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>
        <v>2146.96</v>
      </c>
      <c r="I26111" s="1">
        <v>2146.96</v>
      </c>
      <c r="J26111" s="1">
        <v>2171.29</v>
      </c>
    </row>
    <row r="26112" spans="1:10" x14ac:dyDescent="0.3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>
        <v>874.79</v>
      </c>
      <c r="I26112" s="1">
        <v>874.79</v>
      </c>
      <c r="J26112" s="1">
        <v>884.71</v>
      </c>
    </row>
    <row r="26113" spans="1:10" x14ac:dyDescent="0.3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>
        <v>874.79</v>
      </c>
      <c r="I26113" s="1">
        <v>874.79</v>
      </c>
      <c r="J26113" s="1">
        <v>884.71</v>
      </c>
    </row>
    <row r="26114" spans="1:10" x14ac:dyDescent="0.3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>
        <v>178.58</v>
      </c>
      <c r="I26114" s="1">
        <v>178.58</v>
      </c>
      <c r="J26114" s="1">
        <v>176.2</v>
      </c>
    </row>
    <row r="26115" spans="1:10" x14ac:dyDescent="0.3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>
        <v>874.79</v>
      </c>
      <c r="I26115" s="1">
        <v>874.79</v>
      </c>
      <c r="J26115" s="1">
        <v>884.71</v>
      </c>
    </row>
    <row r="26116" spans="1:10" x14ac:dyDescent="0.3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>
        <v>28.84</v>
      </c>
      <c r="I26116" s="1">
        <v>28.84</v>
      </c>
      <c r="J26116" s="1">
        <v>31.72</v>
      </c>
    </row>
    <row r="26117" spans="1:10" x14ac:dyDescent="0.3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>
        <v>28.84</v>
      </c>
      <c r="I26117" s="1">
        <v>28.84</v>
      </c>
      <c r="J26117" s="1">
        <v>31.72</v>
      </c>
    </row>
    <row r="26118" spans="1:10" x14ac:dyDescent="0.3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>
        <v>20.190000000000001</v>
      </c>
      <c r="I26118" s="1">
        <v>20.190000000000001</v>
      </c>
      <c r="J26118" s="1">
        <v>12.03</v>
      </c>
    </row>
    <row r="26119" spans="1:10" x14ac:dyDescent="0.3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>
        <v>2024.99</v>
      </c>
      <c r="I26119" s="1">
        <v>2024.99</v>
      </c>
      <c r="J26119" s="1">
        <v>1898.09</v>
      </c>
    </row>
    <row r="26120" spans="1:10" x14ac:dyDescent="0.3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>
        <v>874.79</v>
      </c>
      <c r="I26120" s="1">
        <v>874.79</v>
      </c>
      <c r="J26120" s="1">
        <v>884.71</v>
      </c>
    </row>
    <row r="26121" spans="1:10" x14ac:dyDescent="0.3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>
        <v>874.79</v>
      </c>
      <c r="I26121" s="1">
        <v>874.79</v>
      </c>
      <c r="J26121" s="1">
        <v>884.71</v>
      </c>
    </row>
    <row r="26122" spans="1:10" x14ac:dyDescent="0.3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>
        <v>183.94</v>
      </c>
      <c r="I26122" s="1">
        <v>183.94</v>
      </c>
      <c r="J26122" s="1">
        <v>181.49</v>
      </c>
    </row>
    <row r="26123" spans="1:10" x14ac:dyDescent="0.3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>
        <v>2146.96</v>
      </c>
      <c r="I26123" s="1">
        <v>2146.96</v>
      </c>
      <c r="J26123" s="1">
        <v>2171.29</v>
      </c>
    </row>
    <row r="26124" spans="1:10" x14ac:dyDescent="0.3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>
        <v>20.190000000000001</v>
      </c>
      <c r="I26124" s="1">
        <v>20.190000000000001</v>
      </c>
      <c r="J26124" s="1">
        <v>12.03</v>
      </c>
    </row>
    <row r="26125" spans="1:10" x14ac:dyDescent="0.3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>
        <v>178.58</v>
      </c>
      <c r="I26125" s="1">
        <v>178.58</v>
      </c>
      <c r="J26125" s="1">
        <v>176.2</v>
      </c>
    </row>
    <row r="26126" spans="1:10" x14ac:dyDescent="0.3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>
        <v>714.7</v>
      </c>
      <c r="I26126" s="1">
        <v>714.7</v>
      </c>
      <c r="J26126" s="1">
        <v>617.03</v>
      </c>
    </row>
    <row r="26127" spans="1:10" x14ac:dyDescent="0.3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>
        <v>722.59</v>
      </c>
      <c r="I26127" s="1">
        <v>722.59</v>
      </c>
      <c r="J26127" s="1">
        <v>623.84</v>
      </c>
    </row>
    <row r="26128" spans="1:10" x14ac:dyDescent="0.3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>
        <v>722.59</v>
      </c>
      <c r="I26128" s="1">
        <v>722.59</v>
      </c>
      <c r="J26128" s="1">
        <v>623.84</v>
      </c>
    </row>
    <row r="26129" spans="1:10" x14ac:dyDescent="0.3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>
        <v>714.7</v>
      </c>
      <c r="I26129" s="1">
        <v>714.7</v>
      </c>
      <c r="J26129" s="1">
        <v>617.03</v>
      </c>
    </row>
    <row r="26130" spans="1:10" x14ac:dyDescent="0.3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>
        <v>714.7</v>
      </c>
      <c r="I26130" s="1">
        <v>714.7</v>
      </c>
      <c r="J26130" s="1">
        <v>617.03</v>
      </c>
    </row>
    <row r="26131" spans="1:10" x14ac:dyDescent="0.3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>
        <v>20.190000000000001</v>
      </c>
      <c r="I26131" s="1">
        <v>20.190000000000001</v>
      </c>
      <c r="J26131" s="1">
        <v>12.03</v>
      </c>
    </row>
    <row r="26132" spans="1:10" x14ac:dyDescent="0.3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>
        <v>722.59</v>
      </c>
      <c r="I26132" s="1">
        <v>722.59</v>
      </c>
      <c r="J26132" s="1">
        <v>623.84</v>
      </c>
    </row>
    <row r="26133" spans="1:10" x14ac:dyDescent="0.3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>
        <v>874.79</v>
      </c>
      <c r="I26133" s="1">
        <v>874.79</v>
      </c>
      <c r="J26133" s="1">
        <v>884.71</v>
      </c>
    </row>
    <row r="26134" spans="1:10" x14ac:dyDescent="0.3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>
        <v>2146.96</v>
      </c>
      <c r="I26134" s="1">
        <v>2146.96</v>
      </c>
      <c r="J26134" s="1">
        <v>2171.29</v>
      </c>
    </row>
    <row r="26135" spans="1:10" x14ac:dyDescent="0.3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>
        <v>2039.99</v>
      </c>
      <c r="I26135" s="1">
        <v>2039.99</v>
      </c>
      <c r="J26135" s="1">
        <v>1912.15</v>
      </c>
    </row>
    <row r="26136" spans="1:10" x14ac:dyDescent="0.3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>
        <v>818.7</v>
      </c>
      <c r="I26136" s="1">
        <v>818.7</v>
      </c>
      <c r="J26136" s="1">
        <v>706.81</v>
      </c>
    </row>
    <row r="26137" spans="1:10" x14ac:dyDescent="0.3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>
        <v>809.76</v>
      </c>
      <c r="I26137" s="1">
        <v>809.76</v>
      </c>
      <c r="J26137" s="1">
        <v>699.09</v>
      </c>
    </row>
    <row r="26138" spans="1:10" x14ac:dyDescent="0.3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>
        <v>722.59</v>
      </c>
      <c r="I26138" s="1">
        <v>722.59</v>
      </c>
      <c r="J26138" s="1">
        <v>623.84</v>
      </c>
    </row>
    <row r="26139" spans="1:10" x14ac:dyDescent="0.3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>
        <v>183.94</v>
      </c>
      <c r="I26139" s="1">
        <v>183.94</v>
      </c>
      <c r="J26139" s="1">
        <v>181.49</v>
      </c>
    </row>
    <row r="26140" spans="1:10" x14ac:dyDescent="0.3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>
        <v>874.79</v>
      </c>
      <c r="I26140" s="1">
        <v>874.79</v>
      </c>
      <c r="J26140" s="1">
        <v>884.71</v>
      </c>
    </row>
    <row r="26141" spans="1:10" x14ac:dyDescent="0.3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>
        <v>356.9</v>
      </c>
      <c r="I26141" s="1">
        <v>356.9</v>
      </c>
      <c r="J26141" s="1">
        <v>352.14</v>
      </c>
    </row>
    <row r="26142" spans="1:10" x14ac:dyDescent="0.3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>
        <v>178.58</v>
      </c>
      <c r="I26142" s="1">
        <v>178.58</v>
      </c>
      <c r="J26142" s="1">
        <v>176.2</v>
      </c>
    </row>
    <row r="26143" spans="1:10" x14ac:dyDescent="0.3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>
        <v>183.94</v>
      </c>
      <c r="I26143" s="1">
        <v>183.94</v>
      </c>
      <c r="J26143" s="1">
        <v>181.49</v>
      </c>
    </row>
    <row r="26144" spans="1:10" x14ac:dyDescent="0.3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>
        <v>183.94</v>
      </c>
      <c r="I26144" s="1">
        <v>183.94</v>
      </c>
      <c r="J26144" s="1">
        <v>181.49</v>
      </c>
    </row>
    <row r="26145" spans="1:10" x14ac:dyDescent="0.3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>
        <v>874.79</v>
      </c>
      <c r="I26145" s="1">
        <v>874.79</v>
      </c>
      <c r="J26145" s="1">
        <v>884.71</v>
      </c>
    </row>
    <row r="26146" spans="1:10" x14ac:dyDescent="0.3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>
        <v>5.19</v>
      </c>
      <c r="I26146" s="1">
        <v>5.19</v>
      </c>
      <c r="J26146" s="1">
        <v>5.71</v>
      </c>
    </row>
    <row r="26147" spans="1:10" x14ac:dyDescent="0.3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>
        <v>874.79</v>
      </c>
      <c r="I26147" s="1">
        <v>874.79</v>
      </c>
      <c r="J26147" s="1">
        <v>884.71</v>
      </c>
    </row>
    <row r="26148" spans="1:10" x14ac:dyDescent="0.3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>
        <v>356.9</v>
      </c>
      <c r="I26148" s="1">
        <v>356.9</v>
      </c>
      <c r="J26148" s="1">
        <v>352.14</v>
      </c>
    </row>
    <row r="26149" spans="1:10" x14ac:dyDescent="0.3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>
        <v>874.79</v>
      </c>
      <c r="I26149" s="1">
        <v>874.79</v>
      </c>
      <c r="J26149" s="1">
        <v>884.71</v>
      </c>
    </row>
    <row r="26150" spans="1:10" x14ac:dyDescent="0.3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>
        <v>2146.96</v>
      </c>
      <c r="I26150" s="1">
        <v>2146.96</v>
      </c>
      <c r="J26150" s="1">
        <v>2171.29</v>
      </c>
    </row>
    <row r="26151" spans="1:10" x14ac:dyDescent="0.3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>
        <v>874.79</v>
      </c>
      <c r="I26151" s="1">
        <v>874.79</v>
      </c>
      <c r="J26151" s="1">
        <v>884.71</v>
      </c>
    </row>
    <row r="26152" spans="1:10" x14ac:dyDescent="0.3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>
        <v>28.84</v>
      </c>
      <c r="I26152" s="1">
        <v>28.84</v>
      </c>
      <c r="J26152" s="1">
        <v>31.72</v>
      </c>
    </row>
    <row r="26153" spans="1:10" x14ac:dyDescent="0.3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>
        <v>183.94</v>
      </c>
      <c r="I26153" s="1">
        <v>183.94</v>
      </c>
      <c r="J26153" s="1">
        <v>181.49</v>
      </c>
    </row>
    <row r="26154" spans="1:10" x14ac:dyDescent="0.3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>
        <v>28.84</v>
      </c>
      <c r="I26154" s="1">
        <v>28.84</v>
      </c>
      <c r="J26154" s="1">
        <v>31.72</v>
      </c>
    </row>
    <row r="26155" spans="1:10" x14ac:dyDescent="0.3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>
        <v>28.84</v>
      </c>
      <c r="I26155" s="1">
        <v>28.84</v>
      </c>
      <c r="J26155" s="1">
        <v>31.72</v>
      </c>
    </row>
    <row r="26156" spans="1:10" x14ac:dyDescent="0.3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>
        <v>2146.96</v>
      </c>
      <c r="I26156" s="1">
        <v>2146.96</v>
      </c>
      <c r="J26156" s="1">
        <v>2171.29</v>
      </c>
    </row>
    <row r="26157" spans="1:10" x14ac:dyDescent="0.3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>
        <v>2146.96</v>
      </c>
      <c r="I26157" s="1">
        <v>2146.96</v>
      </c>
      <c r="J26157" s="1">
        <v>2171.29</v>
      </c>
    </row>
    <row r="26158" spans="1:10" x14ac:dyDescent="0.3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>
        <v>874.79</v>
      </c>
      <c r="I26158" s="1">
        <v>874.79</v>
      </c>
      <c r="J26158" s="1">
        <v>884.71</v>
      </c>
    </row>
    <row r="26159" spans="1:10" x14ac:dyDescent="0.3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>
        <v>356.9</v>
      </c>
      <c r="I26159" s="1">
        <v>356.9</v>
      </c>
      <c r="J26159" s="1">
        <v>352.14</v>
      </c>
    </row>
    <row r="26160" spans="1:10" x14ac:dyDescent="0.3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>
        <v>874.79</v>
      </c>
      <c r="I26160" s="1">
        <v>874.79</v>
      </c>
      <c r="J26160" s="1">
        <v>884.71</v>
      </c>
    </row>
    <row r="26161" spans="1:10" x14ac:dyDescent="0.3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>
        <v>183.94</v>
      </c>
      <c r="I26161" s="1">
        <v>183.94</v>
      </c>
      <c r="J26161" s="1">
        <v>181.49</v>
      </c>
    </row>
    <row r="26162" spans="1:10" x14ac:dyDescent="0.3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>
        <v>2146.96</v>
      </c>
      <c r="I26162" s="1">
        <v>2146.96</v>
      </c>
      <c r="J26162" s="1">
        <v>2171.29</v>
      </c>
    </row>
    <row r="26163" spans="1:10" x14ac:dyDescent="0.3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>
        <v>5.19</v>
      </c>
      <c r="I26163" s="1">
        <v>5.19</v>
      </c>
      <c r="J26163" s="1">
        <v>5.71</v>
      </c>
    </row>
    <row r="26164" spans="1:10" x14ac:dyDescent="0.3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>
        <v>356.9</v>
      </c>
      <c r="I26164" s="1">
        <v>356.9</v>
      </c>
      <c r="J26164" s="1">
        <v>352.14</v>
      </c>
    </row>
    <row r="26165" spans="1:10" x14ac:dyDescent="0.3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>
        <v>818.7</v>
      </c>
      <c r="I26165" s="1">
        <v>818.7</v>
      </c>
      <c r="J26165" s="1">
        <v>706.81</v>
      </c>
    </row>
    <row r="26166" spans="1:10" x14ac:dyDescent="0.3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>
        <v>28.84</v>
      </c>
      <c r="I26166" s="1">
        <v>28.84</v>
      </c>
      <c r="J26166" s="1">
        <v>31.72</v>
      </c>
    </row>
    <row r="26167" spans="1:10" x14ac:dyDescent="0.3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>
        <v>809.76</v>
      </c>
      <c r="I26167" s="1">
        <v>809.76</v>
      </c>
      <c r="J26167" s="1">
        <v>699.09</v>
      </c>
    </row>
    <row r="26168" spans="1:10" x14ac:dyDescent="0.3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>
        <v>714.7</v>
      </c>
      <c r="I26168" s="1">
        <v>714.7</v>
      </c>
      <c r="J26168" s="1">
        <v>617.03</v>
      </c>
    </row>
    <row r="26169" spans="1:10" x14ac:dyDescent="0.3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>
        <v>5.19</v>
      </c>
      <c r="I26169" s="1">
        <v>5.19</v>
      </c>
      <c r="J26169" s="1">
        <v>5.71</v>
      </c>
    </row>
    <row r="26170" spans="1:10" x14ac:dyDescent="0.3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>
        <v>2146.96</v>
      </c>
      <c r="I26170" s="1">
        <v>2146.96</v>
      </c>
      <c r="J26170" s="1">
        <v>2171.29</v>
      </c>
    </row>
    <row r="26171" spans="1:10" x14ac:dyDescent="0.3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>
        <v>874.79</v>
      </c>
      <c r="I26171" s="1">
        <v>874.79</v>
      </c>
      <c r="J26171" s="1">
        <v>884.71</v>
      </c>
    </row>
    <row r="26172" spans="1:10" x14ac:dyDescent="0.3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>
        <v>874.79</v>
      </c>
      <c r="I26172" s="1">
        <v>874.79</v>
      </c>
      <c r="J26172" s="1">
        <v>884.71</v>
      </c>
    </row>
    <row r="26173" spans="1:10" x14ac:dyDescent="0.3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>
        <v>874.79</v>
      </c>
      <c r="I26173" s="1">
        <v>874.79</v>
      </c>
      <c r="J26173" s="1">
        <v>884.71</v>
      </c>
    </row>
    <row r="26174" spans="1:10" x14ac:dyDescent="0.3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>
        <v>714.7</v>
      </c>
      <c r="I26174" s="1">
        <v>714.7</v>
      </c>
      <c r="J26174" s="1">
        <v>617.03</v>
      </c>
    </row>
    <row r="26175" spans="1:10" x14ac:dyDescent="0.3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>
        <v>818.7</v>
      </c>
      <c r="I26175" s="1">
        <v>818.7</v>
      </c>
      <c r="J26175" s="1">
        <v>706.81</v>
      </c>
    </row>
    <row r="26176" spans="1:10" x14ac:dyDescent="0.3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>
        <v>183.94</v>
      </c>
      <c r="I26176" s="1">
        <v>183.94</v>
      </c>
      <c r="J26176" s="1">
        <v>181.49</v>
      </c>
    </row>
    <row r="26177" spans="1:10" x14ac:dyDescent="0.3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>
        <v>874.79</v>
      </c>
      <c r="I26177" s="1">
        <v>874.79</v>
      </c>
      <c r="J26177" s="1">
        <v>884.71</v>
      </c>
    </row>
    <row r="26178" spans="1:10" x14ac:dyDescent="0.3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>
        <v>2146.96</v>
      </c>
      <c r="I26178" s="1">
        <v>2146.96</v>
      </c>
      <c r="J26178" s="1">
        <v>2171.29</v>
      </c>
    </row>
    <row r="26179" spans="1:10" x14ac:dyDescent="0.3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>
        <v>183.94</v>
      </c>
      <c r="I26179" s="1">
        <v>183.94</v>
      </c>
      <c r="J26179" s="1">
        <v>181.49</v>
      </c>
    </row>
    <row r="26180" spans="1:10" x14ac:dyDescent="0.3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>
        <v>20.190000000000001</v>
      </c>
      <c r="I26180" s="1">
        <v>20.190000000000001</v>
      </c>
      <c r="J26180" s="1">
        <v>12.03</v>
      </c>
    </row>
    <row r="26181" spans="1:10" x14ac:dyDescent="0.3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>
        <v>183.94</v>
      </c>
      <c r="I26181" s="1">
        <v>183.94</v>
      </c>
      <c r="J26181" s="1">
        <v>181.49</v>
      </c>
    </row>
    <row r="26182" spans="1:10" x14ac:dyDescent="0.3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>
        <v>28.84</v>
      </c>
      <c r="I26182" s="1">
        <v>28.84</v>
      </c>
      <c r="J26182" s="1">
        <v>31.72</v>
      </c>
    </row>
    <row r="26183" spans="1:10" x14ac:dyDescent="0.3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>
        <v>356.9</v>
      </c>
      <c r="I26183" s="1">
        <v>356.9</v>
      </c>
      <c r="J26183" s="1">
        <v>352.14</v>
      </c>
    </row>
    <row r="26184" spans="1:10" x14ac:dyDescent="0.3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>
        <v>20.190000000000001</v>
      </c>
      <c r="I26184" s="1">
        <v>20.190000000000001</v>
      </c>
      <c r="J26184" s="1">
        <v>12.03</v>
      </c>
    </row>
    <row r="26185" spans="1:10" x14ac:dyDescent="0.3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>
        <v>874.79</v>
      </c>
      <c r="I26185" s="1">
        <v>874.79</v>
      </c>
      <c r="J26185" s="1">
        <v>884.71</v>
      </c>
    </row>
    <row r="26186" spans="1:10" x14ac:dyDescent="0.3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>
        <v>2039.99</v>
      </c>
      <c r="I26186" s="1">
        <v>2039.99</v>
      </c>
      <c r="J26186" s="1">
        <v>1912.15</v>
      </c>
    </row>
    <row r="26187" spans="1:10" x14ac:dyDescent="0.3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>
        <v>2146.96</v>
      </c>
      <c r="I26187" s="1">
        <v>2146.96</v>
      </c>
      <c r="J26187" s="1">
        <v>2171.29</v>
      </c>
    </row>
    <row r="26188" spans="1:10" x14ac:dyDescent="0.3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>
        <v>2146.96</v>
      </c>
      <c r="I26188" s="1">
        <v>2146.96</v>
      </c>
      <c r="J26188" s="1">
        <v>2171.29</v>
      </c>
    </row>
    <row r="26189" spans="1:10" x14ac:dyDescent="0.3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>
        <v>20.190000000000001</v>
      </c>
      <c r="I26189" s="1">
        <v>20.190000000000001</v>
      </c>
      <c r="J26189" s="1">
        <v>12.03</v>
      </c>
    </row>
    <row r="26190" spans="1:10" x14ac:dyDescent="0.3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>
        <v>2146.96</v>
      </c>
      <c r="I26190" s="1">
        <v>2146.96</v>
      </c>
      <c r="J26190" s="1">
        <v>2171.29</v>
      </c>
    </row>
    <row r="26191" spans="1:10" x14ac:dyDescent="0.3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>
        <v>874.79</v>
      </c>
      <c r="I26191" s="1">
        <v>874.79</v>
      </c>
      <c r="J26191" s="1">
        <v>884.71</v>
      </c>
    </row>
    <row r="26192" spans="1:10" x14ac:dyDescent="0.3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>
        <v>874.79</v>
      </c>
      <c r="I26192" s="1">
        <v>874.79</v>
      </c>
      <c r="J26192" s="1">
        <v>884.71</v>
      </c>
    </row>
    <row r="26193" spans="1:10" x14ac:dyDescent="0.3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>
        <v>2039.99</v>
      </c>
      <c r="I26193" s="1">
        <v>2039.99</v>
      </c>
      <c r="J26193" s="1">
        <v>1912.15</v>
      </c>
    </row>
    <row r="26194" spans="1:10" x14ac:dyDescent="0.3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>
        <v>20.190000000000001</v>
      </c>
      <c r="I26194" s="1">
        <v>20.190000000000001</v>
      </c>
      <c r="J26194" s="1">
        <v>12.03</v>
      </c>
    </row>
    <row r="26195" spans="1:10" x14ac:dyDescent="0.3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>
        <v>28.84</v>
      </c>
      <c r="I26195" s="1">
        <v>28.84</v>
      </c>
      <c r="J26195" s="1">
        <v>31.72</v>
      </c>
    </row>
    <row r="26196" spans="1:10" x14ac:dyDescent="0.3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>
        <v>722.59</v>
      </c>
      <c r="I26196" s="1">
        <v>722.59</v>
      </c>
      <c r="J26196" s="1">
        <v>623.84</v>
      </c>
    </row>
    <row r="26197" spans="1:10" x14ac:dyDescent="0.3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>
        <v>818.7</v>
      </c>
      <c r="I26197" s="1">
        <v>818.7</v>
      </c>
      <c r="J26197" s="1">
        <v>706.81</v>
      </c>
    </row>
    <row r="26198" spans="1:10" x14ac:dyDescent="0.3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>
        <v>809.76</v>
      </c>
      <c r="I26198" s="1">
        <v>809.76</v>
      </c>
      <c r="J26198" s="1">
        <v>699.09</v>
      </c>
    </row>
    <row r="26199" spans="1:10" x14ac:dyDescent="0.3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>
        <v>722.59</v>
      </c>
      <c r="I26199" s="1">
        <v>722.59</v>
      </c>
      <c r="J26199" s="1">
        <v>623.84</v>
      </c>
    </row>
    <row r="26200" spans="1:10" x14ac:dyDescent="0.3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>
        <v>714.7</v>
      </c>
      <c r="I26200" s="1">
        <v>714.7</v>
      </c>
      <c r="J26200" s="1">
        <v>617.03</v>
      </c>
    </row>
    <row r="26201" spans="1:10" x14ac:dyDescent="0.3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>
        <v>874.79</v>
      </c>
      <c r="I26201" s="1">
        <v>874.79</v>
      </c>
      <c r="J26201" s="1">
        <v>884.71</v>
      </c>
    </row>
    <row r="26202" spans="1:10" x14ac:dyDescent="0.3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>
        <v>2146.96</v>
      </c>
      <c r="I26202" s="1">
        <v>2146.96</v>
      </c>
      <c r="J26202" s="1">
        <v>2171.29</v>
      </c>
    </row>
    <row r="26203" spans="1:10" x14ac:dyDescent="0.3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>
        <v>356.9</v>
      </c>
      <c r="I26203" s="1">
        <v>356.9</v>
      </c>
      <c r="J26203" s="1">
        <v>352.14</v>
      </c>
    </row>
    <row r="26204" spans="1:10" x14ac:dyDescent="0.3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>
        <v>28.84</v>
      </c>
      <c r="I26204" s="1">
        <v>28.84</v>
      </c>
      <c r="J26204" s="1">
        <v>31.72</v>
      </c>
    </row>
    <row r="26205" spans="1:10" x14ac:dyDescent="0.3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>
        <v>874.79</v>
      </c>
      <c r="I26205" s="1">
        <v>874.79</v>
      </c>
      <c r="J26205" s="1">
        <v>884.71</v>
      </c>
    </row>
    <row r="26206" spans="1:10" x14ac:dyDescent="0.3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>
        <v>874.79</v>
      </c>
      <c r="I26206" s="1">
        <v>874.79</v>
      </c>
      <c r="J26206" s="1">
        <v>884.71</v>
      </c>
    </row>
    <row r="26207" spans="1:10" x14ac:dyDescent="0.3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>
        <v>722.59</v>
      </c>
      <c r="I26207" s="1">
        <v>722.59</v>
      </c>
      <c r="J26207" s="1">
        <v>623.84</v>
      </c>
    </row>
    <row r="26208" spans="1:10" x14ac:dyDescent="0.3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>
        <v>722.59</v>
      </c>
      <c r="I26208" s="1">
        <v>722.59</v>
      </c>
      <c r="J26208" s="1">
        <v>623.84</v>
      </c>
    </row>
    <row r="26209" spans="1:10" x14ac:dyDescent="0.3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>
        <v>28.84</v>
      </c>
      <c r="I26209" s="1">
        <v>28.84</v>
      </c>
      <c r="J26209" s="1">
        <v>31.72</v>
      </c>
    </row>
    <row r="26210" spans="1:10" x14ac:dyDescent="0.3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>
        <v>183.94</v>
      </c>
      <c r="I26210" s="1">
        <v>183.94</v>
      </c>
      <c r="J26210" s="1">
        <v>181.49</v>
      </c>
    </row>
    <row r="26211" spans="1:10" x14ac:dyDescent="0.3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>
        <v>183.94</v>
      </c>
      <c r="I26211" s="1">
        <v>183.94</v>
      </c>
      <c r="J26211" s="1">
        <v>181.49</v>
      </c>
    </row>
    <row r="26212" spans="1:10" x14ac:dyDescent="0.3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>
        <v>183.94</v>
      </c>
      <c r="I26212" s="1">
        <v>183.94</v>
      </c>
      <c r="J26212" s="1">
        <v>181.49</v>
      </c>
    </row>
    <row r="26213" spans="1:10" x14ac:dyDescent="0.3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>
        <v>356.9</v>
      </c>
      <c r="I26213" s="1">
        <v>356.9</v>
      </c>
      <c r="J26213" s="1">
        <v>352.14</v>
      </c>
    </row>
    <row r="26214" spans="1:10" x14ac:dyDescent="0.3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>
        <v>356.9</v>
      </c>
      <c r="I26214" s="1">
        <v>356.9</v>
      </c>
      <c r="J26214" s="1">
        <v>352.14</v>
      </c>
    </row>
    <row r="26215" spans="1:10" x14ac:dyDescent="0.3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>
        <v>28.84</v>
      </c>
      <c r="I26215" s="1">
        <v>28.84</v>
      </c>
      <c r="J26215" s="1">
        <v>31.72</v>
      </c>
    </row>
    <row r="26216" spans="1:10" x14ac:dyDescent="0.3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>
        <v>183.94</v>
      </c>
      <c r="I26216" s="1">
        <v>183.94</v>
      </c>
      <c r="J26216" s="1">
        <v>181.49</v>
      </c>
    </row>
    <row r="26217" spans="1:10" x14ac:dyDescent="0.3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>
        <v>874.79</v>
      </c>
      <c r="I26217" s="1">
        <v>874.79</v>
      </c>
      <c r="J26217" s="1">
        <v>884.71</v>
      </c>
    </row>
    <row r="26218" spans="1:10" x14ac:dyDescent="0.3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>
        <v>183.94</v>
      </c>
      <c r="I26218" s="1">
        <v>183.94</v>
      </c>
      <c r="J26218" s="1">
        <v>181.49</v>
      </c>
    </row>
    <row r="26219" spans="1:10" x14ac:dyDescent="0.3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>
        <v>28.84</v>
      </c>
      <c r="I26219" s="1">
        <v>28.84</v>
      </c>
      <c r="J26219" s="1">
        <v>31.72</v>
      </c>
    </row>
    <row r="26220" spans="1:10" x14ac:dyDescent="0.3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>
        <v>2024.99</v>
      </c>
      <c r="I26220" s="1">
        <v>2024.99</v>
      </c>
      <c r="J26220" s="1">
        <v>1898.09</v>
      </c>
    </row>
    <row r="26221" spans="1:10" x14ac:dyDescent="0.3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>
        <v>2024.99</v>
      </c>
      <c r="I26221" s="1">
        <v>2024.99</v>
      </c>
      <c r="J26221" s="1">
        <v>1898.09</v>
      </c>
    </row>
    <row r="26222" spans="1:10" x14ac:dyDescent="0.3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>
        <v>2039.99</v>
      </c>
      <c r="I26222" s="1">
        <v>2039.99</v>
      </c>
      <c r="J26222" s="1">
        <v>1912.15</v>
      </c>
    </row>
    <row r="26223" spans="1:10" x14ac:dyDescent="0.3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>
        <v>2039.99</v>
      </c>
      <c r="I26223" s="1">
        <v>2039.99</v>
      </c>
      <c r="J26223" s="1">
        <v>1912.15</v>
      </c>
    </row>
    <row r="26224" spans="1:10" x14ac:dyDescent="0.3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>
        <v>874.79</v>
      </c>
      <c r="I26224" s="1">
        <v>874.79</v>
      </c>
      <c r="J26224" s="1">
        <v>884.71</v>
      </c>
    </row>
    <row r="26225" spans="1:10" x14ac:dyDescent="0.3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>
        <v>178.58</v>
      </c>
      <c r="I26225" s="1">
        <v>178.58</v>
      </c>
      <c r="J26225" s="1">
        <v>176.2</v>
      </c>
    </row>
    <row r="26226" spans="1:10" x14ac:dyDescent="0.3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>
        <v>874.79</v>
      </c>
      <c r="I26226" s="1">
        <v>874.79</v>
      </c>
      <c r="J26226" s="1">
        <v>884.71</v>
      </c>
    </row>
    <row r="26227" spans="1:10" x14ac:dyDescent="0.3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>
        <v>874.79</v>
      </c>
      <c r="I26227" s="1">
        <v>874.79</v>
      </c>
      <c r="J26227" s="1">
        <v>884.71</v>
      </c>
    </row>
    <row r="26228" spans="1:10" x14ac:dyDescent="0.3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>
        <v>874.79</v>
      </c>
      <c r="I26228" s="1">
        <v>874.79</v>
      </c>
      <c r="J26228" s="1">
        <v>884.71</v>
      </c>
    </row>
    <row r="26229" spans="1:10" x14ac:dyDescent="0.3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>
        <v>356.9</v>
      </c>
      <c r="I26229" s="1">
        <v>356.9</v>
      </c>
      <c r="J26229" s="1">
        <v>352.14</v>
      </c>
    </row>
    <row r="26230" spans="1:10" x14ac:dyDescent="0.3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>
        <v>178.58</v>
      </c>
      <c r="I26230" s="1">
        <v>178.58</v>
      </c>
      <c r="J26230" s="1">
        <v>176.2</v>
      </c>
    </row>
    <row r="26231" spans="1:10" x14ac:dyDescent="0.3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>
        <v>183.94</v>
      </c>
      <c r="I26231" s="1">
        <v>183.94</v>
      </c>
      <c r="J26231" s="1">
        <v>181.49</v>
      </c>
    </row>
    <row r="26232" spans="1:10" x14ac:dyDescent="0.3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>
        <v>2146.96</v>
      </c>
      <c r="I26232" s="1">
        <v>2146.96</v>
      </c>
      <c r="J26232" s="1">
        <v>2171.29</v>
      </c>
    </row>
    <row r="26233" spans="1:10" x14ac:dyDescent="0.3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>
        <v>714.7</v>
      </c>
      <c r="I26233" s="1">
        <v>714.7</v>
      </c>
      <c r="J26233" s="1">
        <v>617.03</v>
      </c>
    </row>
    <row r="26234" spans="1:10" x14ac:dyDescent="0.3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>
        <v>722.59</v>
      </c>
      <c r="I26234" s="1">
        <v>722.59</v>
      </c>
      <c r="J26234" s="1">
        <v>623.84</v>
      </c>
    </row>
    <row r="26235" spans="1:10" x14ac:dyDescent="0.3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>
        <v>722.59</v>
      </c>
      <c r="I26235" s="1">
        <v>722.59</v>
      </c>
      <c r="J26235" s="1">
        <v>623.84</v>
      </c>
    </row>
    <row r="26236" spans="1:10" x14ac:dyDescent="0.3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>
        <v>809.76</v>
      </c>
      <c r="I26236" s="1">
        <v>809.76</v>
      </c>
      <c r="J26236" s="1">
        <v>699.09</v>
      </c>
    </row>
    <row r="26237" spans="1:10" x14ac:dyDescent="0.3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>
        <v>722.59</v>
      </c>
      <c r="I26237" s="1">
        <v>722.59</v>
      </c>
      <c r="J26237" s="1">
        <v>623.84</v>
      </c>
    </row>
    <row r="26238" spans="1:10" x14ac:dyDescent="0.3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>
        <v>818.7</v>
      </c>
      <c r="I26238" s="1">
        <v>818.7</v>
      </c>
      <c r="J26238" s="1">
        <v>706.81</v>
      </c>
    </row>
    <row r="26239" spans="1:10" x14ac:dyDescent="0.3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>
        <v>356.9</v>
      </c>
      <c r="I26239" s="1">
        <v>356.9</v>
      </c>
      <c r="J26239" s="1">
        <v>352.14</v>
      </c>
    </row>
    <row r="26240" spans="1:10" x14ac:dyDescent="0.3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>
        <v>52.65</v>
      </c>
      <c r="I26240" s="1">
        <v>52.65</v>
      </c>
      <c r="J26240" s="1">
        <v>38.96</v>
      </c>
    </row>
    <row r="26241" spans="1:10" x14ac:dyDescent="0.3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>
        <v>209.26</v>
      </c>
      <c r="I26241" s="1">
        <v>209.26</v>
      </c>
      <c r="J26241" s="1">
        <v>185.82</v>
      </c>
    </row>
    <row r="26242" spans="1:10" x14ac:dyDescent="0.3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>
        <v>33.770000000000003</v>
      </c>
      <c r="I26242" s="1">
        <v>33.770000000000003</v>
      </c>
      <c r="J26242" s="1">
        <v>24.99</v>
      </c>
    </row>
    <row r="26243" spans="1:10" x14ac:dyDescent="0.3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>
        <v>1242.8499999999999</v>
      </c>
      <c r="I26243" s="1">
        <v>1242.8499999999999</v>
      </c>
      <c r="J26243" s="1">
        <v>1117.8599999999999</v>
      </c>
    </row>
    <row r="26244" spans="1:10" x14ac:dyDescent="0.3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>
        <v>1242.8499999999999</v>
      </c>
      <c r="I26244" s="1">
        <v>1242.8499999999999</v>
      </c>
      <c r="J26244" s="1">
        <v>1117.8599999999999</v>
      </c>
    </row>
    <row r="26245" spans="1:10" x14ac:dyDescent="0.3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>
        <v>20.190000000000001</v>
      </c>
      <c r="I26245" s="1">
        <v>20.190000000000001</v>
      </c>
      <c r="J26245" s="1">
        <v>13.88</v>
      </c>
    </row>
    <row r="26246" spans="1:10" x14ac:dyDescent="0.3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>
        <v>1242.8499999999999</v>
      </c>
      <c r="I26246" s="1">
        <v>1242.8499999999999</v>
      </c>
      <c r="J26246" s="1">
        <v>1117.8599999999999</v>
      </c>
    </row>
    <row r="26247" spans="1:10" x14ac:dyDescent="0.3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>
        <v>209.26</v>
      </c>
      <c r="I26247" s="1">
        <v>209.26</v>
      </c>
      <c r="J26247" s="1">
        <v>185.82</v>
      </c>
    </row>
    <row r="26248" spans="1:10" x14ac:dyDescent="0.3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>
        <v>33.770000000000003</v>
      </c>
      <c r="I26248" s="1">
        <v>33.770000000000003</v>
      </c>
      <c r="J26248" s="1">
        <v>24.99</v>
      </c>
    </row>
    <row r="26249" spans="1:10" x14ac:dyDescent="0.3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>
        <v>53.99</v>
      </c>
      <c r="I26249" s="1">
        <v>53.99</v>
      </c>
      <c r="J26249" s="1">
        <v>37.119999999999997</v>
      </c>
    </row>
    <row r="26250" spans="1:10" x14ac:dyDescent="0.3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>
        <v>1466.01</v>
      </c>
      <c r="I26250" s="1">
        <v>1466.01</v>
      </c>
      <c r="J26250" s="1">
        <v>1518.79</v>
      </c>
    </row>
    <row r="26251" spans="1:10" x14ac:dyDescent="0.3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>
        <v>780.82</v>
      </c>
      <c r="I26251" s="1">
        <v>780.82</v>
      </c>
      <c r="J26251" s="1">
        <v>722.26</v>
      </c>
    </row>
    <row r="26252" spans="1:10" x14ac:dyDescent="0.3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>
        <v>1308.94</v>
      </c>
      <c r="I26252" s="1">
        <v>1308.94</v>
      </c>
      <c r="J26252" s="1">
        <v>1320.68</v>
      </c>
    </row>
    <row r="26253" spans="1:10" x14ac:dyDescent="0.3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>
        <v>600.26</v>
      </c>
      <c r="I26253" s="1">
        <v>600.26</v>
      </c>
      <c r="J26253" s="1">
        <v>605.65</v>
      </c>
    </row>
    <row r="26254" spans="1:10" x14ac:dyDescent="0.3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>
        <v>780.82</v>
      </c>
      <c r="I26254" s="1">
        <v>780.82</v>
      </c>
      <c r="J26254" s="1">
        <v>722.26</v>
      </c>
    </row>
    <row r="26255" spans="1:10" x14ac:dyDescent="0.3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>
        <v>600.26</v>
      </c>
      <c r="I26255" s="1">
        <v>600.26</v>
      </c>
      <c r="J26255" s="1">
        <v>605.65</v>
      </c>
    </row>
    <row r="26256" spans="1:10" x14ac:dyDescent="0.3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>
        <v>324.45</v>
      </c>
      <c r="I26256" s="1">
        <v>324.45</v>
      </c>
      <c r="J26256" s="1">
        <v>300.12</v>
      </c>
    </row>
    <row r="26257" spans="1:10" x14ac:dyDescent="0.3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>
        <v>183.94</v>
      </c>
      <c r="I26257" s="1">
        <v>183.94</v>
      </c>
      <c r="J26257" s="1">
        <v>170.14</v>
      </c>
    </row>
    <row r="26258" spans="1:10" x14ac:dyDescent="0.3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>
        <v>202.33</v>
      </c>
      <c r="I26258" s="1">
        <v>202.33</v>
      </c>
      <c r="J26258" s="1">
        <v>187.16</v>
      </c>
    </row>
    <row r="26259" spans="1:10" x14ac:dyDescent="0.3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>
        <v>780.82</v>
      </c>
      <c r="I26259" s="1">
        <v>780.82</v>
      </c>
      <c r="J26259" s="1">
        <v>722.26</v>
      </c>
    </row>
    <row r="26260" spans="1:10" x14ac:dyDescent="0.3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>
        <v>324.45</v>
      </c>
      <c r="I26260" s="1">
        <v>324.45</v>
      </c>
      <c r="J26260" s="1">
        <v>300.12</v>
      </c>
    </row>
    <row r="26261" spans="1:10" x14ac:dyDescent="0.3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>
        <v>780.82</v>
      </c>
      <c r="I26261" s="1">
        <v>780.82</v>
      </c>
      <c r="J26261" s="1">
        <v>722.26</v>
      </c>
    </row>
    <row r="26262" spans="1:10" x14ac:dyDescent="0.3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>
        <v>324.45</v>
      </c>
      <c r="I26262" s="1">
        <v>324.45</v>
      </c>
      <c r="J26262" s="1">
        <v>300.12</v>
      </c>
    </row>
    <row r="26263" spans="1:10" x14ac:dyDescent="0.3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>
        <v>214.24</v>
      </c>
      <c r="I26263" s="1">
        <v>214.24</v>
      </c>
      <c r="J26263" s="1">
        <v>158.53</v>
      </c>
    </row>
    <row r="26264" spans="1:10" x14ac:dyDescent="0.3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>
        <v>149.03</v>
      </c>
      <c r="I26264" s="1">
        <v>149.03</v>
      </c>
      <c r="J26264" s="1">
        <v>110.28</v>
      </c>
    </row>
    <row r="26265" spans="1:10" x14ac:dyDescent="0.3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>
        <v>1308.94</v>
      </c>
      <c r="I26265" s="1">
        <v>1308.94</v>
      </c>
      <c r="J26265" s="1">
        <v>1320.68</v>
      </c>
    </row>
    <row r="26266" spans="1:10" x14ac:dyDescent="0.3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>
        <v>202.33</v>
      </c>
      <c r="I26266" s="1">
        <v>202.33</v>
      </c>
      <c r="J26266" s="1">
        <v>187.16</v>
      </c>
    </row>
    <row r="26267" spans="1:10" x14ac:dyDescent="0.3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>
        <v>202.33</v>
      </c>
      <c r="I26267" s="1">
        <v>202.33</v>
      </c>
      <c r="J26267" s="1">
        <v>187.16</v>
      </c>
    </row>
    <row r="26268" spans="1:10" x14ac:dyDescent="0.3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>
        <v>183.94</v>
      </c>
      <c r="I26268" s="1">
        <v>183.94</v>
      </c>
      <c r="J26268" s="1">
        <v>170.14</v>
      </c>
    </row>
    <row r="26269" spans="1:10" x14ac:dyDescent="0.3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>
        <v>600.26</v>
      </c>
      <c r="I26269" s="1">
        <v>600.26</v>
      </c>
      <c r="J26269" s="1">
        <v>605.65</v>
      </c>
    </row>
    <row r="26270" spans="1:10" x14ac:dyDescent="0.3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>
        <v>600.26</v>
      </c>
      <c r="I26270" s="1">
        <v>600.26</v>
      </c>
      <c r="J26270" s="1">
        <v>605.65</v>
      </c>
    </row>
    <row r="26271" spans="1:10" x14ac:dyDescent="0.3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>
        <v>53.99</v>
      </c>
      <c r="I26271" s="1">
        <v>53.99</v>
      </c>
      <c r="J26271" s="1">
        <v>37.119999999999997</v>
      </c>
    </row>
    <row r="26272" spans="1:10" x14ac:dyDescent="0.3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>
        <v>149.03</v>
      </c>
      <c r="I26272" s="1">
        <v>149.03</v>
      </c>
      <c r="J26272" s="1">
        <v>110.28</v>
      </c>
    </row>
    <row r="26273" spans="1:10" x14ac:dyDescent="0.3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>
        <v>196.33</v>
      </c>
      <c r="I26273" s="1">
        <v>196.33</v>
      </c>
      <c r="J26273" s="1">
        <v>145.28</v>
      </c>
    </row>
    <row r="26274" spans="1:10" x14ac:dyDescent="0.3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>
        <v>22.79</v>
      </c>
      <c r="I26274" s="1">
        <v>22.79</v>
      </c>
      <c r="J26274" s="1">
        <v>15.67</v>
      </c>
    </row>
    <row r="26275" spans="1:10" x14ac:dyDescent="0.3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>
        <v>1466.01</v>
      </c>
      <c r="I26275" s="1">
        <v>1466.01</v>
      </c>
      <c r="J26275" s="1">
        <v>1518.79</v>
      </c>
    </row>
    <row r="26276" spans="1:10" x14ac:dyDescent="0.3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>
        <v>600.26</v>
      </c>
      <c r="I26276" s="1">
        <v>600.26</v>
      </c>
      <c r="J26276" s="1">
        <v>605.65</v>
      </c>
    </row>
    <row r="26277" spans="1:10" x14ac:dyDescent="0.3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>
        <v>780.82</v>
      </c>
      <c r="I26277" s="1">
        <v>780.82</v>
      </c>
      <c r="J26277" s="1">
        <v>722.26</v>
      </c>
    </row>
    <row r="26278" spans="1:10" x14ac:dyDescent="0.3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>
        <v>780.82</v>
      </c>
      <c r="I26278" s="1">
        <v>780.82</v>
      </c>
      <c r="J26278" s="1">
        <v>722.26</v>
      </c>
    </row>
    <row r="26279" spans="1:10" x14ac:dyDescent="0.3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>
        <v>5.19</v>
      </c>
      <c r="I26279" s="1">
        <v>5.19</v>
      </c>
      <c r="J26279" s="1">
        <v>5.23</v>
      </c>
    </row>
    <row r="26280" spans="1:10" x14ac:dyDescent="0.3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>
        <v>183.94</v>
      </c>
      <c r="I26280" s="1">
        <v>183.94</v>
      </c>
      <c r="J26280" s="1">
        <v>170.14</v>
      </c>
    </row>
    <row r="26281" spans="1:10" x14ac:dyDescent="0.3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>
        <v>324.45</v>
      </c>
      <c r="I26281" s="1">
        <v>324.45</v>
      </c>
      <c r="J26281" s="1">
        <v>300.12</v>
      </c>
    </row>
    <row r="26282" spans="1:10" x14ac:dyDescent="0.3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>
        <v>196.33</v>
      </c>
      <c r="I26282" s="1">
        <v>196.33</v>
      </c>
      <c r="J26282" s="1">
        <v>145.28</v>
      </c>
    </row>
    <row r="26283" spans="1:10" x14ac:dyDescent="0.3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>
        <v>35.99</v>
      </c>
      <c r="I26283" s="1">
        <v>35.99</v>
      </c>
      <c r="J26283" s="1">
        <v>24.75</v>
      </c>
    </row>
    <row r="26284" spans="1:10" x14ac:dyDescent="0.3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>
        <v>1308.94</v>
      </c>
      <c r="I26284" s="1">
        <v>1308.94</v>
      </c>
      <c r="J26284" s="1">
        <v>1320.68</v>
      </c>
    </row>
    <row r="26285" spans="1:10" x14ac:dyDescent="0.3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>
        <v>202.33</v>
      </c>
      <c r="I26285" s="1">
        <v>202.33</v>
      </c>
      <c r="J26285" s="1">
        <v>187.16</v>
      </c>
    </row>
    <row r="26286" spans="1:10" x14ac:dyDescent="0.3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>
        <v>149.03</v>
      </c>
      <c r="I26286" s="1">
        <v>149.03</v>
      </c>
      <c r="J26286" s="1">
        <v>110.28</v>
      </c>
    </row>
    <row r="26287" spans="1:10" x14ac:dyDescent="0.3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>
        <v>1308.94</v>
      </c>
      <c r="I26287" s="1">
        <v>1308.94</v>
      </c>
      <c r="J26287" s="1">
        <v>1320.68</v>
      </c>
    </row>
    <row r="26288" spans="1:10" x14ac:dyDescent="0.3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>
        <v>324.45</v>
      </c>
      <c r="I26288" s="1">
        <v>324.45</v>
      </c>
      <c r="J26288" s="1">
        <v>300.12</v>
      </c>
    </row>
    <row r="26289" spans="1:10" x14ac:dyDescent="0.3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>
        <v>53.99</v>
      </c>
      <c r="I26289" s="1">
        <v>53.99</v>
      </c>
      <c r="J26289" s="1">
        <v>37.119999999999997</v>
      </c>
    </row>
    <row r="26290" spans="1:10" x14ac:dyDescent="0.3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>
        <v>780.82</v>
      </c>
      <c r="I26290" s="1">
        <v>780.82</v>
      </c>
      <c r="J26290" s="1">
        <v>722.26</v>
      </c>
    </row>
    <row r="26291" spans="1:10" x14ac:dyDescent="0.3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>
        <v>202.33</v>
      </c>
      <c r="I26291" s="1">
        <v>202.33</v>
      </c>
      <c r="J26291" s="1">
        <v>187.16</v>
      </c>
    </row>
    <row r="26292" spans="1:10" x14ac:dyDescent="0.3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>
        <v>44.99</v>
      </c>
      <c r="I26292" s="1">
        <v>44.99</v>
      </c>
      <c r="J26292" s="1">
        <v>30.93</v>
      </c>
    </row>
    <row r="26293" spans="1:10" x14ac:dyDescent="0.3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>
        <v>780.82</v>
      </c>
      <c r="I26293" s="1">
        <v>780.82</v>
      </c>
      <c r="J26293" s="1">
        <v>722.26</v>
      </c>
    </row>
    <row r="26294" spans="1:10" x14ac:dyDescent="0.3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>
        <v>65.599999999999994</v>
      </c>
      <c r="I26294" s="1">
        <v>65.599999999999994</v>
      </c>
      <c r="J26294" s="1">
        <v>48.55</v>
      </c>
    </row>
    <row r="26295" spans="1:10" x14ac:dyDescent="0.3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>
        <v>1308.94</v>
      </c>
      <c r="I26295" s="1">
        <v>1308.94</v>
      </c>
      <c r="J26295" s="1">
        <v>1320.68</v>
      </c>
    </row>
    <row r="26296" spans="1:10" x14ac:dyDescent="0.3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>
        <v>1466.01</v>
      </c>
      <c r="I26296" s="1">
        <v>1466.01</v>
      </c>
      <c r="J26296" s="1">
        <v>1518.79</v>
      </c>
    </row>
    <row r="26297" spans="1:10" x14ac:dyDescent="0.3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>
        <v>67.540000000000006</v>
      </c>
      <c r="I26297" s="1">
        <v>67.540000000000006</v>
      </c>
      <c r="J26297" s="1">
        <v>49.98</v>
      </c>
    </row>
    <row r="26298" spans="1:10" x14ac:dyDescent="0.3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>
        <v>780.82</v>
      </c>
      <c r="I26298" s="1">
        <v>780.82</v>
      </c>
      <c r="J26298" s="1">
        <v>722.26</v>
      </c>
    </row>
    <row r="26299" spans="1:10" x14ac:dyDescent="0.3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>
        <v>202.33</v>
      </c>
      <c r="I26299" s="1">
        <v>202.33</v>
      </c>
      <c r="J26299" s="1">
        <v>187.16</v>
      </c>
    </row>
    <row r="26300" spans="1:10" x14ac:dyDescent="0.3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>
        <v>744.27</v>
      </c>
      <c r="I26300" s="1">
        <v>744.27</v>
      </c>
      <c r="J26300" s="1">
        <v>660.91</v>
      </c>
    </row>
    <row r="26301" spans="1:10" x14ac:dyDescent="0.3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>
        <v>28.84</v>
      </c>
      <c r="I26301" s="1">
        <v>28.84</v>
      </c>
      <c r="J26301" s="1">
        <v>29.08</v>
      </c>
    </row>
    <row r="26302" spans="1:10" x14ac:dyDescent="0.3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>
        <v>20.190000000000001</v>
      </c>
      <c r="I26302" s="1">
        <v>20.190000000000001</v>
      </c>
      <c r="J26302" s="1">
        <v>13.88</v>
      </c>
    </row>
    <row r="26303" spans="1:10" x14ac:dyDescent="0.3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>
        <v>324.45</v>
      </c>
      <c r="I26303" s="1">
        <v>324.45</v>
      </c>
      <c r="J26303" s="1">
        <v>300.12</v>
      </c>
    </row>
    <row r="26304" spans="1:10" x14ac:dyDescent="0.3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>
        <v>28.84</v>
      </c>
      <c r="I26304" s="1">
        <v>28.84</v>
      </c>
      <c r="J26304" s="1">
        <v>29.08</v>
      </c>
    </row>
    <row r="26305" spans="1:10" x14ac:dyDescent="0.3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>
        <v>780.82</v>
      </c>
      <c r="I26305" s="1">
        <v>780.82</v>
      </c>
      <c r="J26305" s="1">
        <v>722.26</v>
      </c>
    </row>
    <row r="26306" spans="1:10" x14ac:dyDescent="0.3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>
        <v>647.99</v>
      </c>
      <c r="I26306" s="1">
        <v>647.99</v>
      </c>
      <c r="J26306" s="1">
        <v>598.44000000000005</v>
      </c>
    </row>
    <row r="26307" spans="1:10" x14ac:dyDescent="0.3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>
        <v>744.27</v>
      </c>
      <c r="I26307" s="1">
        <v>744.27</v>
      </c>
      <c r="J26307" s="1">
        <v>660.91</v>
      </c>
    </row>
    <row r="26308" spans="1:10" x14ac:dyDescent="0.3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>
        <v>780.82</v>
      </c>
      <c r="I26308" s="1">
        <v>780.82</v>
      </c>
      <c r="J26308" s="1">
        <v>722.26</v>
      </c>
    </row>
    <row r="26309" spans="1:10" x14ac:dyDescent="0.3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>
        <v>1242.8499999999999</v>
      </c>
      <c r="I26309" s="1">
        <v>1242.8499999999999</v>
      </c>
      <c r="J26309" s="1">
        <v>1117.8599999999999</v>
      </c>
    </row>
    <row r="26310" spans="1:10" x14ac:dyDescent="0.3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>
        <v>20.190000000000001</v>
      </c>
      <c r="I26310" s="1">
        <v>20.190000000000001</v>
      </c>
      <c r="J26310" s="1">
        <v>13.88</v>
      </c>
    </row>
    <row r="26311" spans="1:10" x14ac:dyDescent="0.3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>
        <v>647.99</v>
      </c>
      <c r="I26311" s="1">
        <v>647.99</v>
      </c>
      <c r="J26311" s="1">
        <v>598.44000000000005</v>
      </c>
    </row>
    <row r="26312" spans="1:10" x14ac:dyDescent="0.3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>
        <v>647.99</v>
      </c>
      <c r="I26312" s="1">
        <v>647.99</v>
      </c>
      <c r="J26312" s="1">
        <v>598.44000000000005</v>
      </c>
    </row>
    <row r="26313" spans="1:10" x14ac:dyDescent="0.3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>
        <v>74.84</v>
      </c>
      <c r="I26313" s="1">
        <v>74.84</v>
      </c>
      <c r="J26313" s="1">
        <v>55.38</v>
      </c>
    </row>
    <row r="26314" spans="1:10" x14ac:dyDescent="0.3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>
        <v>647.99</v>
      </c>
      <c r="I26314" s="1">
        <v>647.99</v>
      </c>
      <c r="J26314" s="1">
        <v>598.44000000000005</v>
      </c>
    </row>
    <row r="26315" spans="1:10" x14ac:dyDescent="0.3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>
        <v>53.99</v>
      </c>
      <c r="I26315" s="1">
        <v>53.99</v>
      </c>
      <c r="J26315" s="1">
        <v>37.119999999999997</v>
      </c>
    </row>
    <row r="26316" spans="1:10" x14ac:dyDescent="0.3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>
        <v>180.13</v>
      </c>
      <c r="I26316" s="1">
        <v>180.13</v>
      </c>
      <c r="J26316" s="1">
        <v>133.30000000000001</v>
      </c>
    </row>
    <row r="26317" spans="1:10" x14ac:dyDescent="0.3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>
        <v>53.99</v>
      </c>
      <c r="I26317" s="1">
        <v>53.99</v>
      </c>
      <c r="J26317" s="1">
        <v>37.119999999999997</v>
      </c>
    </row>
    <row r="26318" spans="1:10" x14ac:dyDescent="0.3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>
        <v>53.99</v>
      </c>
      <c r="I26318" s="1">
        <v>53.99</v>
      </c>
      <c r="J26318" s="1">
        <v>37.119999999999997</v>
      </c>
    </row>
    <row r="26319" spans="1:10" x14ac:dyDescent="0.3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>
        <v>141.62</v>
      </c>
      <c r="I26319" s="1">
        <v>141.62</v>
      </c>
      <c r="J26319" s="1">
        <v>104.8</v>
      </c>
    </row>
    <row r="26320" spans="1:10" x14ac:dyDescent="0.3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>
        <v>11.99</v>
      </c>
      <c r="I26320" s="1">
        <v>11.99</v>
      </c>
      <c r="J26320" s="1">
        <v>8.25</v>
      </c>
    </row>
    <row r="26321" spans="1:10" x14ac:dyDescent="0.3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>
        <v>28.84</v>
      </c>
      <c r="I26321" s="1">
        <v>28.84</v>
      </c>
      <c r="J26321" s="1">
        <v>29.08</v>
      </c>
    </row>
    <row r="26322" spans="1:10" x14ac:dyDescent="0.3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>
        <v>214.24</v>
      </c>
      <c r="I26322" s="1">
        <v>214.24</v>
      </c>
      <c r="J26322" s="1">
        <v>158.53</v>
      </c>
    </row>
    <row r="26323" spans="1:10" x14ac:dyDescent="0.3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>
        <v>209.26</v>
      </c>
      <c r="I26323" s="1">
        <v>209.26</v>
      </c>
      <c r="J26323" s="1">
        <v>185.82</v>
      </c>
    </row>
    <row r="26324" spans="1:10" x14ac:dyDescent="0.3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>
        <v>736.15</v>
      </c>
      <c r="I26324" s="1">
        <v>736.15</v>
      </c>
      <c r="J26324" s="1">
        <v>653.70000000000005</v>
      </c>
    </row>
    <row r="26325" spans="1:10" x14ac:dyDescent="0.3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>
        <v>736.15</v>
      </c>
      <c r="I26325" s="1">
        <v>736.15</v>
      </c>
      <c r="J26325" s="1">
        <v>653.70000000000005</v>
      </c>
    </row>
    <row r="26326" spans="1:10" x14ac:dyDescent="0.3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>
        <v>125.42</v>
      </c>
      <c r="I26326" s="1">
        <v>125.42</v>
      </c>
      <c r="J26326" s="1">
        <v>92.81</v>
      </c>
    </row>
    <row r="26327" spans="1:10" x14ac:dyDescent="0.3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>
        <v>53.99</v>
      </c>
      <c r="I26327" s="1">
        <v>53.99</v>
      </c>
      <c r="J26327" s="1">
        <v>37.119999999999997</v>
      </c>
    </row>
    <row r="26328" spans="1:10" x14ac:dyDescent="0.3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>
        <v>22.79</v>
      </c>
      <c r="I26328" s="1">
        <v>22.79</v>
      </c>
      <c r="J26328" s="1">
        <v>15.67</v>
      </c>
    </row>
    <row r="26329" spans="1:10" x14ac:dyDescent="0.3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>
        <v>5.19</v>
      </c>
      <c r="I26329" s="1">
        <v>5.19</v>
      </c>
      <c r="J26329" s="1">
        <v>5.23</v>
      </c>
    </row>
    <row r="26330" spans="1:10" x14ac:dyDescent="0.3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>
        <v>600.26</v>
      </c>
      <c r="I26330" s="1">
        <v>600.26</v>
      </c>
      <c r="J26330" s="1">
        <v>605.65</v>
      </c>
    </row>
    <row r="26331" spans="1:10" x14ac:dyDescent="0.3">
      <c r="A26331" s="1" t="s">
        <v>47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>
        <v>202.33</v>
      </c>
      <c r="I26331" s="1">
        <v>202.33</v>
      </c>
      <c r="J26331" s="1">
        <v>187.16</v>
      </c>
    </row>
    <row r="26332" spans="1:10" x14ac:dyDescent="0.3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>
        <v>202.33</v>
      </c>
      <c r="I26332" s="1">
        <v>202.33</v>
      </c>
      <c r="J26332" s="1">
        <v>187.16</v>
      </c>
    </row>
    <row r="26333" spans="1:10" x14ac:dyDescent="0.3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>
        <v>600.26</v>
      </c>
      <c r="I26333" s="1">
        <v>600.26</v>
      </c>
      <c r="J26333" s="1">
        <v>605.65</v>
      </c>
    </row>
    <row r="26334" spans="1:10" x14ac:dyDescent="0.3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>
        <v>600.26</v>
      </c>
      <c r="I26334" s="1">
        <v>600.26</v>
      </c>
      <c r="J26334" s="1">
        <v>605.65</v>
      </c>
    </row>
    <row r="26335" spans="1:10" x14ac:dyDescent="0.3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>
        <v>183.94</v>
      </c>
      <c r="I26335" s="1">
        <v>183.94</v>
      </c>
      <c r="J26335" s="1">
        <v>170.14</v>
      </c>
    </row>
    <row r="26336" spans="1:10" x14ac:dyDescent="0.3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>
        <v>183.94</v>
      </c>
      <c r="I26336" s="1">
        <v>183.94</v>
      </c>
      <c r="J26336" s="1">
        <v>170.14</v>
      </c>
    </row>
    <row r="26337" spans="1:10" x14ac:dyDescent="0.3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>
        <v>600.26</v>
      </c>
      <c r="I26337" s="1">
        <v>600.26</v>
      </c>
      <c r="J26337" s="1">
        <v>605.65</v>
      </c>
    </row>
    <row r="26338" spans="1:10" x14ac:dyDescent="0.3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>
        <v>202.33</v>
      </c>
      <c r="I26338" s="1">
        <v>202.33</v>
      </c>
      <c r="J26338" s="1">
        <v>187.16</v>
      </c>
    </row>
    <row r="26339" spans="1:10" x14ac:dyDescent="0.3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>
        <v>324.45</v>
      </c>
      <c r="I26339" s="1">
        <v>324.45</v>
      </c>
      <c r="J26339" s="1">
        <v>300.12</v>
      </c>
    </row>
    <row r="26340" spans="1:10" x14ac:dyDescent="0.3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>
        <v>53.99</v>
      </c>
      <c r="I26340" s="1">
        <v>53.99</v>
      </c>
      <c r="J26340" s="1">
        <v>37.119999999999997</v>
      </c>
    </row>
    <row r="26341" spans="1:10" x14ac:dyDescent="0.3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>
        <v>44.99</v>
      </c>
      <c r="I26341" s="1">
        <v>44.99</v>
      </c>
      <c r="J26341" s="1">
        <v>30.93</v>
      </c>
    </row>
    <row r="26342" spans="1:10" x14ac:dyDescent="0.3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>
        <v>35.99</v>
      </c>
      <c r="I26342" s="1">
        <v>35.99</v>
      </c>
      <c r="J26342" s="1">
        <v>24.75</v>
      </c>
    </row>
    <row r="26343" spans="1:10" x14ac:dyDescent="0.3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>
        <v>14.13</v>
      </c>
      <c r="I26343" s="1">
        <v>14.13</v>
      </c>
      <c r="J26343" s="1">
        <v>9.7100000000000009</v>
      </c>
    </row>
    <row r="26344" spans="1:10" x14ac:dyDescent="0.3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>
        <v>20.190000000000001</v>
      </c>
      <c r="I26344" s="1">
        <v>20.190000000000001</v>
      </c>
      <c r="J26344" s="1">
        <v>13.88</v>
      </c>
    </row>
    <row r="26345" spans="1:10" x14ac:dyDescent="0.3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>
        <v>202.33</v>
      </c>
      <c r="I26345" s="1">
        <v>202.33</v>
      </c>
      <c r="J26345" s="1">
        <v>187.16</v>
      </c>
    </row>
    <row r="26346" spans="1:10" x14ac:dyDescent="0.3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>
        <v>28.84</v>
      </c>
      <c r="I26346" s="1">
        <v>28.84</v>
      </c>
      <c r="J26346" s="1">
        <v>29.08</v>
      </c>
    </row>
    <row r="26347" spans="1:10" x14ac:dyDescent="0.3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>
        <v>780.82</v>
      </c>
      <c r="I26347" s="1">
        <v>780.82</v>
      </c>
      <c r="J26347" s="1">
        <v>722.26</v>
      </c>
    </row>
    <row r="26348" spans="1:10" x14ac:dyDescent="0.3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>
        <v>1308.94</v>
      </c>
      <c r="I26348" s="1">
        <v>1308.94</v>
      </c>
      <c r="J26348" s="1">
        <v>1320.68</v>
      </c>
    </row>
    <row r="26349" spans="1:10" x14ac:dyDescent="0.3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>
        <v>324.45</v>
      </c>
      <c r="I26349" s="1">
        <v>324.45</v>
      </c>
      <c r="J26349" s="1">
        <v>300.12</v>
      </c>
    </row>
    <row r="26350" spans="1:10" x14ac:dyDescent="0.3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>
        <v>14.13</v>
      </c>
      <c r="I26350" s="1">
        <v>14.13</v>
      </c>
      <c r="J26350" s="1">
        <v>9.7100000000000009</v>
      </c>
    </row>
    <row r="26351" spans="1:10" x14ac:dyDescent="0.3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>
        <v>14.13</v>
      </c>
      <c r="I26351" s="1">
        <v>14.13</v>
      </c>
      <c r="J26351" s="1">
        <v>9.7100000000000009</v>
      </c>
    </row>
    <row r="26352" spans="1:10" x14ac:dyDescent="0.3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>
        <v>209.26</v>
      </c>
      <c r="I26352" s="1">
        <v>209.26</v>
      </c>
      <c r="J26352" s="1">
        <v>185.82</v>
      </c>
    </row>
    <row r="26353" spans="1:10" x14ac:dyDescent="0.3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>
        <v>28.84</v>
      </c>
      <c r="I26353" s="1">
        <v>28.84</v>
      </c>
      <c r="J26353" s="1">
        <v>29.08</v>
      </c>
    </row>
    <row r="26354" spans="1:10" x14ac:dyDescent="0.3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>
        <v>196.33</v>
      </c>
      <c r="I26354" s="1">
        <v>196.33</v>
      </c>
      <c r="J26354" s="1">
        <v>145.28</v>
      </c>
    </row>
    <row r="26355" spans="1:10" x14ac:dyDescent="0.3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>
        <v>1229.46</v>
      </c>
      <c r="I26355" s="1">
        <v>1229.46</v>
      </c>
      <c r="J26355" s="1">
        <v>1105.81</v>
      </c>
    </row>
    <row r="26356" spans="1:10" x14ac:dyDescent="0.3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>
        <v>1308.94</v>
      </c>
      <c r="I26356" s="1">
        <v>1308.94</v>
      </c>
      <c r="J26356" s="1">
        <v>1320.68</v>
      </c>
    </row>
    <row r="26357" spans="1:10" x14ac:dyDescent="0.3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>
        <v>324.45</v>
      </c>
      <c r="I26357" s="1">
        <v>324.45</v>
      </c>
      <c r="J26357" s="1">
        <v>300.12</v>
      </c>
    </row>
    <row r="26358" spans="1:10" x14ac:dyDescent="0.3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>
        <v>1308.94</v>
      </c>
      <c r="I26358" s="1">
        <v>1308.94</v>
      </c>
      <c r="J26358" s="1">
        <v>1320.68</v>
      </c>
    </row>
    <row r="26359" spans="1:10" x14ac:dyDescent="0.3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>
        <v>202.33</v>
      </c>
      <c r="I26359" s="1">
        <v>202.33</v>
      </c>
      <c r="J26359" s="1">
        <v>187.16</v>
      </c>
    </row>
    <row r="26360" spans="1:10" x14ac:dyDescent="0.3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>
        <v>44.99</v>
      </c>
      <c r="I26360" s="1">
        <v>44.99</v>
      </c>
      <c r="J26360" s="1">
        <v>30.93</v>
      </c>
    </row>
    <row r="26361" spans="1:10" x14ac:dyDescent="0.3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>
        <v>198.04</v>
      </c>
      <c r="I26361" s="1">
        <v>198.04</v>
      </c>
      <c r="J26361" s="1">
        <v>146.55000000000001</v>
      </c>
    </row>
    <row r="26362" spans="1:10" x14ac:dyDescent="0.3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>
        <v>149.03</v>
      </c>
      <c r="I26362" s="1">
        <v>149.03</v>
      </c>
      <c r="J26362" s="1">
        <v>110.28</v>
      </c>
    </row>
    <row r="26363" spans="1:10" x14ac:dyDescent="0.3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>
        <v>780.82</v>
      </c>
      <c r="I26363" s="1">
        <v>780.82</v>
      </c>
      <c r="J26363" s="1">
        <v>722.26</v>
      </c>
    </row>
    <row r="26364" spans="1:10" x14ac:dyDescent="0.3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>
        <v>324.45</v>
      </c>
      <c r="I26364" s="1">
        <v>324.45</v>
      </c>
      <c r="J26364" s="1">
        <v>300.12</v>
      </c>
    </row>
    <row r="26365" spans="1:10" x14ac:dyDescent="0.3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>
        <v>1466.01</v>
      </c>
      <c r="I26365" s="1">
        <v>1466.01</v>
      </c>
      <c r="J26365" s="1">
        <v>1518.79</v>
      </c>
    </row>
    <row r="26366" spans="1:10" x14ac:dyDescent="0.3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>
        <v>324.45</v>
      </c>
      <c r="I26366" s="1">
        <v>324.45</v>
      </c>
      <c r="J26366" s="1">
        <v>300.12</v>
      </c>
    </row>
    <row r="26367" spans="1:10" x14ac:dyDescent="0.3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>
        <v>149.03</v>
      </c>
      <c r="I26367" s="1">
        <v>149.03</v>
      </c>
      <c r="J26367" s="1">
        <v>110.28</v>
      </c>
    </row>
    <row r="26368" spans="1:10" x14ac:dyDescent="0.3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>
        <v>1308.94</v>
      </c>
      <c r="I26368" s="1">
        <v>1308.94</v>
      </c>
      <c r="J26368" s="1">
        <v>1320.68</v>
      </c>
    </row>
    <row r="26369" spans="1:10" x14ac:dyDescent="0.3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>
        <v>324.45</v>
      </c>
      <c r="I26369" s="1">
        <v>324.45</v>
      </c>
      <c r="J26369" s="1">
        <v>300.12</v>
      </c>
    </row>
    <row r="26370" spans="1:10" x14ac:dyDescent="0.3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>
        <v>20.190000000000001</v>
      </c>
      <c r="I26370" s="1">
        <v>20.190000000000001</v>
      </c>
      <c r="J26370" s="1">
        <v>13.88</v>
      </c>
    </row>
    <row r="26371" spans="1:10" x14ac:dyDescent="0.3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>
        <v>209.26</v>
      </c>
      <c r="I26371" s="1">
        <v>209.26</v>
      </c>
      <c r="J26371" s="1">
        <v>185.82</v>
      </c>
    </row>
    <row r="26372" spans="1:10" x14ac:dyDescent="0.3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>
        <v>24.29</v>
      </c>
      <c r="I26372" s="1">
        <v>24.29</v>
      </c>
      <c r="J26372" s="1">
        <v>17.98</v>
      </c>
    </row>
    <row r="26373" spans="1:10" x14ac:dyDescent="0.3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>
        <v>1242.8499999999999</v>
      </c>
      <c r="I26373" s="1">
        <v>1242.8499999999999</v>
      </c>
      <c r="J26373" s="1">
        <v>1117.8599999999999</v>
      </c>
    </row>
    <row r="26374" spans="1:10" x14ac:dyDescent="0.3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>
        <v>1242.8499999999999</v>
      </c>
      <c r="I26374" s="1">
        <v>1242.8499999999999</v>
      </c>
      <c r="J26374" s="1">
        <v>1117.8599999999999</v>
      </c>
    </row>
    <row r="26375" spans="1:10" x14ac:dyDescent="0.3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>
        <v>736.15</v>
      </c>
      <c r="I26375" s="1">
        <v>736.15</v>
      </c>
      <c r="J26375" s="1">
        <v>653.70000000000005</v>
      </c>
    </row>
    <row r="26376" spans="1:10" x14ac:dyDescent="0.3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>
        <v>24.29</v>
      </c>
      <c r="I26376" s="1">
        <v>24.29</v>
      </c>
      <c r="J26376" s="1">
        <v>17.98</v>
      </c>
    </row>
    <row r="26377" spans="1:10" x14ac:dyDescent="0.3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>
        <v>1242.8499999999999</v>
      </c>
      <c r="I26377" s="1">
        <v>1242.8499999999999</v>
      </c>
      <c r="J26377" s="1">
        <v>1117.8599999999999</v>
      </c>
    </row>
    <row r="26378" spans="1:10" x14ac:dyDescent="0.3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>
        <v>209.26</v>
      </c>
      <c r="I26378" s="1">
        <v>209.26</v>
      </c>
      <c r="J26378" s="1">
        <v>185.82</v>
      </c>
    </row>
    <row r="26379" spans="1:10" x14ac:dyDescent="0.3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>
        <v>647.99</v>
      </c>
      <c r="I26379" s="1">
        <v>647.99</v>
      </c>
      <c r="J26379" s="1">
        <v>598.44000000000005</v>
      </c>
    </row>
    <row r="26380" spans="1:10" x14ac:dyDescent="0.3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>
        <v>1242.8499999999999</v>
      </c>
      <c r="I26380" s="1">
        <v>1242.8499999999999</v>
      </c>
      <c r="J26380" s="1">
        <v>1117.8599999999999</v>
      </c>
    </row>
    <row r="26381" spans="1:10" x14ac:dyDescent="0.3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>
        <v>15</v>
      </c>
      <c r="I26381" s="1">
        <v>15</v>
      </c>
      <c r="J26381" s="1">
        <v>10.31</v>
      </c>
    </row>
    <row r="26382" spans="1:10" x14ac:dyDescent="0.3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>
        <v>209.26</v>
      </c>
      <c r="I26382" s="1">
        <v>209.26</v>
      </c>
      <c r="J26382" s="1">
        <v>185.82</v>
      </c>
    </row>
    <row r="26383" spans="1:10" x14ac:dyDescent="0.3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>
        <v>20.190000000000001</v>
      </c>
      <c r="I26383" s="1">
        <v>20.190000000000001</v>
      </c>
      <c r="J26383" s="1">
        <v>13.88</v>
      </c>
    </row>
    <row r="26384" spans="1:10" x14ac:dyDescent="0.3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>
        <v>180.13</v>
      </c>
      <c r="I26384" s="1">
        <v>180.13</v>
      </c>
      <c r="J26384" s="1">
        <v>133.30000000000001</v>
      </c>
    </row>
    <row r="26385" spans="1:10" x14ac:dyDescent="0.3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>
        <v>1229.46</v>
      </c>
      <c r="I26385" s="1">
        <v>1229.46</v>
      </c>
      <c r="J26385" s="1">
        <v>1105.81</v>
      </c>
    </row>
    <row r="26386" spans="1:10" x14ac:dyDescent="0.3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>
        <v>209.26</v>
      </c>
      <c r="I26386" s="1">
        <v>209.26</v>
      </c>
      <c r="J26386" s="1">
        <v>185.82</v>
      </c>
    </row>
    <row r="26387" spans="1:10" x14ac:dyDescent="0.3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>
        <v>141.62</v>
      </c>
      <c r="I26387" s="1">
        <v>141.62</v>
      </c>
      <c r="J26387" s="1">
        <v>104.8</v>
      </c>
    </row>
    <row r="26388" spans="1:10" x14ac:dyDescent="0.3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>
        <v>36.450000000000003</v>
      </c>
      <c r="I26388" s="1">
        <v>36.450000000000003</v>
      </c>
      <c r="J26388" s="1">
        <v>26.97</v>
      </c>
    </row>
    <row r="26389" spans="1:10" x14ac:dyDescent="0.3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>
        <v>1242.8499999999999</v>
      </c>
      <c r="I26389" s="1">
        <v>1242.8499999999999</v>
      </c>
      <c r="J26389" s="1">
        <v>1117.8599999999999</v>
      </c>
    </row>
    <row r="26390" spans="1:10" x14ac:dyDescent="0.3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>
        <v>1229.46</v>
      </c>
      <c r="I26390" s="1">
        <v>1229.46</v>
      </c>
      <c r="J26390" s="1">
        <v>1105.81</v>
      </c>
    </row>
    <row r="26391" spans="1:10" x14ac:dyDescent="0.3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>
        <v>209.26</v>
      </c>
      <c r="I26391" s="1">
        <v>209.26</v>
      </c>
      <c r="J26391" s="1">
        <v>185.82</v>
      </c>
    </row>
    <row r="26392" spans="1:10" x14ac:dyDescent="0.3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>
        <v>33.770000000000003</v>
      </c>
      <c r="I26392" s="1">
        <v>33.770000000000003</v>
      </c>
      <c r="J26392" s="1">
        <v>24.99</v>
      </c>
    </row>
    <row r="26393" spans="1:10" x14ac:dyDescent="0.3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>
        <v>24.29</v>
      </c>
      <c r="I26393" s="1">
        <v>24.29</v>
      </c>
      <c r="J26393" s="1">
        <v>17.98</v>
      </c>
    </row>
    <row r="26394" spans="1:10" x14ac:dyDescent="0.3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>
        <v>736.15</v>
      </c>
      <c r="I26394" s="1">
        <v>736.15</v>
      </c>
      <c r="J26394" s="1">
        <v>653.70000000000005</v>
      </c>
    </row>
    <row r="26395" spans="1:10" x14ac:dyDescent="0.3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>
        <v>209.26</v>
      </c>
      <c r="I26395" s="1">
        <v>209.26</v>
      </c>
      <c r="J26395" s="1">
        <v>185.82</v>
      </c>
    </row>
    <row r="26396" spans="1:10" x14ac:dyDescent="0.3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>
        <v>74.84</v>
      </c>
      <c r="I26396" s="1">
        <v>74.84</v>
      </c>
      <c r="J26396" s="1">
        <v>55.38</v>
      </c>
    </row>
    <row r="26397" spans="1:10" x14ac:dyDescent="0.3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>
        <v>647.99</v>
      </c>
      <c r="I26397" s="1">
        <v>647.99</v>
      </c>
      <c r="J26397" s="1">
        <v>598.44000000000005</v>
      </c>
    </row>
    <row r="26398" spans="1:10" x14ac:dyDescent="0.3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>
        <v>647.99</v>
      </c>
      <c r="I26398" s="1">
        <v>647.99</v>
      </c>
      <c r="J26398" s="1">
        <v>598.44000000000005</v>
      </c>
    </row>
    <row r="26399" spans="1:10" x14ac:dyDescent="0.3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>
        <v>744.27</v>
      </c>
      <c r="I26399" s="1">
        <v>744.27</v>
      </c>
      <c r="J26399" s="1">
        <v>660.91</v>
      </c>
    </row>
    <row r="26400" spans="1:10" x14ac:dyDescent="0.3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>
        <v>22.79</v>
      </c>
      <c r="I26400" s="1">
        <v>22.79</v>
      </c>
      <c r="J26400" s="1">
        <v>15.67</v>
      </c>
    </row>
    <row r="26401" spans="1:10" x14ac:dyDescent="0.3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>
        <v>324.45</v>
      </c>
      <c r="I26401" s="1">
        <v>324.45</v>
      </c>
      <c r="J26401" s="1">
        <v>300.12</v>
      </c>
    </row>
    <row r="26402" spans="1:10" x14ac:dyDescent="0.3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>
        <v>202.33</v>
      </c>
      <c r="I26402" s="1">
        <v>202.33</v>
      </c>
      <c r="J26402" s="1">
        <v>187.16</v>
      </c>
    </row>
    <row r="26403" spans="1:10" x14ac:dyDescent="0.3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>
        <v>35.99</v>
      </c>
      <c r="I26403" s="1">
        <v>35.99</v>
      </c>
      <c r="J26403" s="1">
        <v>24.75</v>
      </c>
    </row>
    <row r="26404" spans="1:10" x14ac:dyDescent="0.3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>
        <v>202.33</v>
      </c>
      <c r="I26404" s="1">
        <v>202.33</v>
      </c>
      <c r="J26404" s="1">
        <v>187.16</v>
      </c>
    </row>
    <row r="26405" spans="1:10" x14ac:dyDescent="0.3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>
        <v>20.190000000000001</v>
      </c>
      <c r="I26405" s="1">
        <v>20.190000000000001</v>
      </c>
      <c r="J26405" s="1">
        <v>13.88</v>
      </c>
    </row>
    <row r="26406" spans="1:10" x14ac:dyDescent="0.3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>
        <v>1466.01</v>
      </c>
      <c r="I26406" s="1">
        <v>1466.01</v>
      </c>
      <c r="J26406" s="1">
        <v>1518.79</v>
      </c>
    </row>
    <row r="26407" spans="1:10" x14ac:dyDescent="0.3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>
        <v>202.33</v>
      </c>
      <c r="I26407" s="1">
        <v>202.33</v>
      </c>
      <c r="J26407" s="1">
        <v>187.16</v>
      </c>
    </row>
    <row r="26408" spans="1:10" x14ac:dyDescent="0.3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>
        <v>202.33</v>
      </c>
      <c r="I26408" s="1">
        <v>202.33</v>
      </c>
      <c r="J26408" s="1">
        <v>187.16</v>
      </c>
    </row>
    <row r="26409" spans="1:10" x14ac:dyDescent="0.3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>
        <v>600.26</v>
      </c>
      <c r="I26409" s="1">
        <v>600.26</v>
      </c>
      <c r="J26409" s="1">
        <v>605.65</v>
      </c>
    </row>
    <row r="26410" spans="1:10" x14ac:dyDescent="0.3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>
        <v>324.45</v>
      </c>
      <c r="I26410" s="1">
        <v>324.45</v>
      </c>
      <c r="J26410" s="1">
        <v>300.12</v>
      </c>
    </row>
    <row r="26411" spans="1:10" x14ac:dyDescent="0.3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>
        <v>324.45</v>
      </c>
      <c r="I26411" s="1">
        <v>324.45</v>
      </c>
      <c r="J26411" s="1">
        <v>300.12</v>
      </c>
    </row>
    <row r="26412" spans="1:10" x14ac:dyDescent="0.3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>
        <v>324.45</v>
      </c>
      <c r="I26412" s="1">
        <v>324.45</v>
      </c>
      <c r="J26412" s="1">
        <v>300.12</v>
      </c>
    </row>
    <row r="26413" spans="1:10" x14ac:dyDescent="0.3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>
        <v>1308.94</v>
      </c>
      <c r="I26413" s="1">
        <v>1308.94</v>
      </c>
      <c r="J26413" s="1">
        <v>1320.68</v>
      </c>
    </row>
    <row r="26414" spans="1:10" x14ac:dyDescent="0.3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>
        <v>202.33</v>
      </c>
      <c r="I26414" s="1">
        <v>202.33</v>
      </c>
      <c r="J26414" s="1">
        <v>187.16</v>
      </c>
    </row>
    <row r="26415" spans="1:10" x14ac:dyDescent="0.3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>
        <v>600.26</v>
      </c>
      <c r="I26415" s="1">
        <v>600.26</v>
      </c>
      <c r="J26415" s="1">
        <v>605.65</v>
      </c>
    </row>
    <row r="26416" spans="1:10" x14ac:dyDescent="0.3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>
        <v>600.26</v>
      </c>
      <c r="I26416" s="1">
        <v>600.26</v>
      </c>
      <c r="J26416" s="1">
        <v>605.65</v>
      </c>
    </row>
    <row r="26417" spans="1:10" x14ac:dyDescent="0.3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>
        <v>1229.46</v>
      </c>
      <c r="I26417" s="1">
        <v>1229.46</v>
      </c>
      <c r="J26417" s="1">
        <v>1105.81</v>
      </c>
    </row>
    <row r="26418" spans="1:10" x14ac:dyDescent="0.3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>
        <v>600.26</v>
      </c>
      <c r="I26418" s="1">
        <v>600.26</v>
      </c>
      <c r="J26418" s="1">
        <v>605.65</v>
      </c>
    </row>
    <row r="26419" spans="1:10" x14ac:dyDescent="0.3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>
        <v>600.26</v>
      </c>
      <c r="I26419" s="1">
        <v>600.26</v>
      </c>
      <c r="J26419" s="1">
        <v>605.65</v>
      </c>
    </row>
    <row r="26420" spans="1:10" x14ac:dyDescent="0.3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>
        <v>1308.94</v>
      </c>
      <c r="I26420" s="1">
        <v>1308.94</v>
      </c>
      <c r="J26420" s="1">
        <v>1320.68</v>
      </c>
    </row>
    <row r="26421" spans="1:10" x14ac:dyDescent="0.3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>
        <v>67.540000000000006</v>
      </c>
      <c r="I26421" s="1">
        <v>67.540000000000006</v>
      </c>
      <c r="J26421" s="1">
        <v>49.98</v>
      </c>
    </row>
    <row r="26422" spans="1:10" x14ac:dyDescent="0.3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>
        <v>1308.94</v>
      </c>
      <c r="I26422" s="1">
        <v>1308.94</v>
      </c>
      <c r="J26422" s="1">
        <v>1320.68</v>
      </c>
    </row>
    <row r="26423" spans="1:10" x14ac:dyDescent="0.3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>
        <v>600.26</v>
      </c>
      <c r="I26423" s="1">
        <v>600.26</v>
      </c>
      <c r="J26423" s="1">
        <v>605.65</v>
      </c>
    </row>
    <row r="26424" spans="1:10" x14ac:dyDescent="0.3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>
        <v>1308.94</v>
      </c>
      <c r="I26424" s="1">
        <v>1308.94</v>
      </c>
      <c r="J26424" s="1">
        <v>1320.68</v>
      </c>
    </row>
    <row r="26425" spans="1:10" x14ac:dyDescent="0.3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>
        <v>1308.94</v>
      </c>
      <c r="I26425" s="1">
        <v>1308.94</v>
      </c>
      <c r="J26425" s="1">
        <v>1320.68</v>
      </c>
    </row>
    <row r="26426" spans="1:10" x14ac:dyDescent="0.3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>
        <v>1466.01</v>
      </c>
      <c r="I26426" s="1">
        <v>1466.01</v>
      </c>
      <c r="J26426" s="1">
        <v>1518.79</v>
      </c>
    </row>
    <row r="26427" spans="1:10" x14ac:dyDescent="0.3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>
        <v>1308.94</v>
      </c>
      <c r="I26427" s="1">
        <v>1308.94</v>
      </c>
      <c r="J26427" s="1">
        <v>1320.68</v>
      </c>
    </row>
    <row r="26428" spans="1:10" x14ac:dyDescent="0.3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>
        <v>1466.01</v>
      </c>
      <c r="I26428" s="1">
        <v>1466.01</v>
      </c>
      <c r="J26428" s="1">
        <v>1518.79</v>
      </c>
    </row>
    <row r="26429" spans="1:10" x14ac:dyDescent="0.3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>
        <v>1229.46</v>
      </c>
      <c r="I26429" s="1">
        <v>1229.46</v>
      </c>
      <c r="J26429" s="1">
        <v>1105.81</v>
      </c>
    </row>
    <row r="26430" spans="1:10" x14ac:dyDescent="0.3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>
        <v>33.770000000000003</v>
      </c>
      <c r="I26430" s="1">
        <v>33.770000000000003</v>
      </c>
      <c r="J26430" s="1">
        <v>24.99</v>
      </c>
    </row>
    <row r="26431" spans="1:10" x14ac:dyDescent="0.3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>
        <v>1466.01</v>
      </c>
      <c r="I26431" s="1">
        <v>1466.01</v>
      </c>
      <c r="J26431" s="1">
        <v>1518.79</v>
      </c>
    </row>
    <row r="26432" spans="1:10" x14ac:dyDescent="0.3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>
        <v>600.26</v>
      </c>
      <c r="I26432" s="1">
        <v>600.26</v>
      </c>
      <c r="J26432" s="1">
        <v>605.65</v>
      </c>
    </row>
    <row r="26433" spans="1:10" x14ac:dyDescent="0.3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>
        <v>324.45</v>
      </c>
      <c r="I26433" s="1">
        <v>324.45</v>
      </c>
      <c r="J26433" s="1">
        <v>300.12</v>
      </c>
    </row>
    <row r="26434" spans="1:10" x14ac:dyDescent="0.3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>
        <v>600.26</v>
      </c>
      <c r="I26434" s="1">
        <v>600.26</v>
      </c>
      <c r="J26434" s="1">
        <v>605.65</v>
      </c>
    </row>
    <row r="26435" spans="1:10" x14ac:dyDescent="0.3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>
        <v>600.26</v>
      </c>
      <c r="I26435" s="1">
        <v>600.26</v>
      </c>
      <c r="J26435" s="1">
        <v>605.65</v>
      </c>
    </row>
    <row r="26436" spans="1:10" x14ac:dyDescent="0.3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>
        <v>67.540000000000006</v>
      </c>
      <c r="I26436" s="1">
        <v>67.540000000000006</v>
      </c>
      <c r="J26436" s="1">
        <v>49.98</v>
      </c>
    </row>
    <row r="26437" spans="1:10" x14ac:dyDescent="0.3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>
        <v>36.450000000000003</v>
      </c>
      <c r="I26437" s="1">
        <v>36.450000000000003</v>
      </c>
      <c r="J26437" s="1">
        <v>26.97</v>
      </c>
    </row>
    <row r="26438" spans="1:10" x14ac:dyDescent="0.3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>
        <v>22.79</v>
      </c>
      <c r="I26438" s="1">
        <v>22.79</v>
      </c>
      <c r="J26438" s="1">
        <v>15.67</v>
      </c>
    </row>
    <row r="26439" spans="1:10" x14ac:dyDescent="0.3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>
        <v>1229.46</v>
      </c>
      <c r="I26439" s="1">
        <v>1229.46</v>
      </c>
      <c r="J26439" s="1">
        <v>1105.81</v>
      </c>
    </row>
    <row r="26440" spans="1:10" x14ac:dyDescent="0.3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>
        <v>1242.8499999999999</v>
      </c>
      <c r="I26440" s="1">
        <v>1242.8499999999999</v>
      </c>
      <c r="J26440" s="1">
        <v>1117.8599999999999</v>
      </c>
    </row>
    <row r="26441" spans="1:10" x14ac:dyDescent="0.3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>
        <v>647.99</v>
      </c>
      <c r="I26441" s="1">
        <v>647.99</v>
      </c>
      <c r="J26441" s="1">
        <v>598.44000000000005</v>
      </c>
    </row>
    <row r="26442" spans="1:10" x14ac:dyDescent="0.3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>
        <v>736.15</v>
      </c>
      <c r="I26442" s="1">
        <v>736.15</v>
      </c>
      <c r="J26442" s="1">
        <v>653.70000000000005</v>
      </c>
    </row>
    <row r="26443" spans="1:10" x14ac:dyDescent="0.3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>
        <v>33.770000000000003</v>
      </c>
      <c r="I26443" s="1">
        <v>33.770000000000003</v>
      </c>
      <c r="J26443" s="1">
        <v>24.99</v>
      </c>
    </row>
    <row r="26444" spans="1:10" x14ac:dyDescent="0.3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>
        <v>24.29</v>
      </c>
      <c r="I26444" s="1">
        <v>24.29</v>
      </c>
      <c r="J26444" s="1">
        <v>17.98</v>
      </c>
    </row>
    <row r="26445" spans="1:10" x14ac:dyDescent="0.3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>
        <v>1229.46</v>
      </c>
      <c r="I26445" s="1">
        <v>1229.46</v>
      </c>
      <c r="J26445" s="1">
        <v>1105.81</v>
      </c>
    </row>
    <row r="26446" spans="1:10" x14ac:dyDescent="0.3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>
        <v>36.450000000000003</v>
      </c>
      <c r="I26446" s="1">
        <v>36.450000000000003</v>
      </c>
      <c r="J26446" s="1">
        <v>26.97</v>
      </c>
    </row>
    <row r="26447" spans="1:10" x14ac:dyDescent="0.3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>
        <v>1229.46</v>
      </c>
      <c r="I26447" s="1">
        <v>1229.46</v>
      </c>
      <c r="J26447" s="1">
        <v>1105.81</v>
      </c>
    </row>
    <row r="26448" spans="1:10" x14ac:dyDescent="0.3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>
        <v>209.26</v>
      </c>
      <c r="I26448" s="1">
        <v>209.26</v>
      </c>
      <c r="J26448" s="1">
        <v>185.82</v>
      </c>
    </row>
    <row r="26449" spans="1:10" x14ac:dyDescent="0.3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>
        <v>1466.01</v>
      </c>
      <c r="I26449" s="1">
        <v>1466.01</v>
      </c>
      <c r="J26449" s="1">
        <v>1518.79</v>
      </c>
    </row>
    <row r="26450" spans="1:10" x14ac:dyDescent="0.3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>
        <v>183.94</v>
      </c>
      <c r="I26450" s="1">
        <v>183.94</v>
      </c>
      <c r="J26450" s="1">
        <v>170.14</v>
      </c>
    </row>
    <row r="26451" spans="1:10" x14ac:dyDescent="0.3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>
        <v>67.540000000000006</v>
      </c>
      <c r="I26451" s="1">
        <v>67.540000000000006</v>
      </c>
      <c r="J26451" s="1">
        <v>49.98</v>
      </c>
    </row>
    <row r="26452" spans="1:10" x14ac:dyDescent="0.3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>
        <v>209.26</v>
      </c>
      <c r="I26452" s="1">
        <v>209.26</v>
      </c>
      <c r="J26452" s="1">
        <v>185.82</v>
      </c>
    </row>
    <row r="26453" spans="1:10" x14ac:dyDescent="0.3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>
        <v>744.27</v>
      </c>
      <c r="I26453" s="1">
        <v>744.27</v>
      </c>
      <c r="J26453" s="1">
        <v>660.91</v>
      </c>
    </row>
    <row r="26454" spans="1:10" x14ac:dyDescent="0.3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>
        <v>647.99</v>
      </c>
      <c r="I26454" s="1">
        <v>647.99</v>
      </c>
      <c r="J26454" s="1">
        <v>598.44000000000005</v>
      </c>
    </row>
    <row r="26455" spans="1:10" x14ac:dyDescent="0.3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>
        <v>53.99</v>
      </c>
      <c r="I26455" s="1">
        <v>53.99</v>
      </c>
      <c r="J26455" s="1">
        <v>37.119999999999997</v>
      </c>
    </row>
    <row r="26456" spans="1:10" x14ac:dyDescent="0.3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>
        <v>1229.46</v>
      </c>
      <c r="I26456" s="1">
        <v>1229.46</v>
      </c>
      <c r="J26456" s="1">
        <v>1105.81</v>
      </c>
    </row>
    <row r="26457" spans="1:10" x14ac:dyDescent="0.3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>
        <v>202.33</v>
      </c>
      <c r="I26457" s="1">
        <v>202.33</v>
      </c>
      <c r="J26457" s="1">
        <v>187.16</v>
      </c>
    </row>
    <row r="26458" spans="1:10" x14ac:dyDescent="0.3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>
        <v>44.99</v>
      </c>
      <c r="I26458" s="1">
        <v>44.99</v>
      </c>
      <c r="J26458" s="1">
        <v>30.93</v>
      </c>
    </row>
    <row r="26459" spans="1:10" x14ac:dyDescent="0.3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>
        <v>1242.8499999999999</v>
      </c>
      <c r="I26459" s="1">
        <v>1242.8499999999999</v>
      </c>
      <c r="J26459" s="1">
        <v>1117.8599999999999</v>
      </c>
    </row>
    <row r="26460" spans="1:10" x14ac:dyDescent="0.3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>
        <v>67.540000000000006</v>
      </c>
      <c r="I26460" s="1">
        <v>67.540000000000006</v>
      </c>
      <c r="J26460" s="1">
        <v>49.98</v>
      </c>
    </row>
    <row r="26461" spans="1:10" x14ac:dyDescent="0.3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>
        <v>1466.01</v>
      </c>
      <c r="I26461" s="1">
        <v>1466.01</v>
      </c>
      <c r="J26461" s="1">
        <v>1518.79</v>
      </c>
    </row>
    <row r="26462" spans="1:10" x14ac:dyDescent="0.3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>
        <v>600.26</v>
      </c>
      <c r="I26462" s="1">
        <v>600.26</v>
      </c>
      <c r="J26462" s="1">
        <v>605.65</v>
      </c>
    </row>
    <row r="26463" spans="1:10" x14ac:dyDescent="0.3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>
        <v>202.33</v>
      </c>
      <c r="I26463" s="1">
        <v>202.33</v>
      </c>
      <c r="J26463" s="1">
        <v>187.16</v>
      </c>
    </row>
    <row r="26464" spans="1:10" x14ac:dyDescent="0.3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>
        <v>202.33</v>
      </c>
      <c r="I26464" s="1">
        <v>202.33</v>
      </c>
      <c r="J26464" s="1">
        <v>187.16</v>
      </c>
    </row>
    <row r="26465" spans="1:10" x14ac:dyDescent="0.3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>
        <v>11.99</v>
      </c>
      <c r="I26465" s="1">
        <v>11.99</v>
      </c>
      <c r="J26465" s="1">
        <v>8.25</v>
      </c>
    </row>
    <row r="26466" spans="1:10" x14ac:dyDescent="0.3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>
        <v>1466.01</v>
      </c>
      <c r="I26466" s="1">
        <v>1466.01</v>
      </c>
      <c r="J26466" s="1">
        <v>1518.79</v>
      </c>
    </row>
    <row r="26467" spans="1:10" x14ac:dyDescent="0.3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>
        <v>149.03</v>
      </c>
      <c r="I26467" s="1">
        <v>149.03</v>
      </c>
      <c r="J26467" s="1">
        <v>110.28</v>
      </c>
    </row>
    <row r="26468" spans="1:10" x14ac:dyDescent="0.3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>
        <v>202.33</v>
      </c>
      <c r="I26468" s="1">
        <v>202.33</v>
      </c>
      <c r="J26468" s="1">
        <v>187.16</v>
      </c>
    </row>
    <row r="26469" spans="1:10" x14ac:dyDescent="0.3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>
        <v>183.94</v>
      </c>
      <c r="I26469" s="1">
        <v>183.94</v>
      </c>
      <c r="J26469" s="1">
        <v>170.14</v>
      </c>
    </row>
    <row r="26470" spans="1:10" x14ac:dyDescent="0.3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>
        <v>600.26</v>
      </c>
      <c r="I26470" s="1">
        <v>600.26</v>
      </c>
      <c r="J26470" s="1">
        <v>605.65</v>
      </c>
    </row>
    <row r="26471" spans="1:10" x14ac:dyDescent="0.3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>
        <v>780.82</v>
      </c>
      <c r="I26471" s="1">
        <v>780.82</v>
      </c>
      <c r="J26471" s="1">
        <v>722.26</v>
      </c>
    </row>
    <row r="26472" spans="1:10" x14ac:dyDescent="0.3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>
        <v>202.33</v>
      </c>
      <c r="I26472" s="1">
        <v>202.33</v>
      </c>
      <c r="J26472" s="1">
        <v>187.16</v>
      </c>
    </row>
    <row r="26473" spans="1:10" x14ac:dyDescent="0.3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>
        <v>65.599999999999994</v>
      </c>
      <c r="I26473" s="1">
        <v>65.599999999999994</v>
      </c>
      <c r="J26473" s="1">
        <v>48.55</v>
      </c>
    </row>
    <row r="26474" spans="1:10" x14ac:dyDescent="0.3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>
        <v>65.599999999999994</v>
      </c>
      <c r="I26474" s="1">
        <v>65.599999999999994</v>
      </c>
      <c r="J26474" s="1">
        <v>48.55</v>
      </c>
    </row>
    <row r="26475" spans="1:10" x14ac:dyDescent="0.3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>
        <v>1466.01</v>
      </c>
      <c r="I26475" s="1">
        <v>1466.01</v>
      </c>
      <c r="J26475" s="1">
        <v>1518.79</v>
      </c>
    </row>
    <row r="26476" spans="1:10" x14ac:dyDescent="0.3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>
        <v>1308.94</v>
      </c>
      <c r="I26476" s="1">
        <v>1308.94</v>
      </c>
      <c r="J26476" s="1">
        <v>1320.68</v>
      </c>
    </row>
    <row r="26477" spans="1:10" x14ac:dyDescent="0.3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>
        <v>780.82</v>
      </c>
      <c r="I26477" s="1">
        <v>780.82</v>
      </c>
      <c r="J26477" s="1">
        <v>722.26</v>
      </c>
    </row>
    <row r="26478" spans="1:10" x14ac:dyDescent="0.3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>
        <v>202.33</v>
      </c>
      <c r="I26478" s="1">
        <v>202.33</v>
      </c>
      <c r="J26478" s="1">
        <v>187.16</v>
      </c>
    </row>
    <row r="26479" spans="1:10" x14ac:dyDescent="0.3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>
        <v>1308.94</v>
      </c>
      <c r="I26479" s="1">
        <v>1308.94</v>
      </c>
      <c r="J26479" s="1">
        <v>1320.68</v>
      </c>
    </row>
    <row r="26480" spans="1:10" x14ac:dyDescent="0.3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>
        <v>183.94</v>
      </c>
      <c r="I26480" s="1">
        <v>183.94</v>
      </c>
      <c r="J26480" s="1">
        <v>170.14</v>
      </c>
    </row>
    <row r="26481" spans="1:10" x14ac:dyDescent="0.3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>
        <v>324.45</v>
      </c>
      <c r="I26481" s="1">
        <v>324.45</v>
      </c>
      <c r="J26481" s="1">
        <v>300.12</v>
      </c>
    </row>
    <row r="26482" spans="1:10" x14ac:dyDescent="0.3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>
        <v>44.99</v>
      </c>
      <c r="I26482" s="1">
        <v>44.99</v>
      </c>
      <c r="J26482" s="1">
        <v>30.93</v>
      </c>
    </row>
    <row r="26483" spans="1:10" x14ac:dyDescent="0.3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>
        <v>1229.46</v>
      </c>
      <c r="I26483" s="1">
        <v>1229.46</v>
      </c>
      <c r="J26483" s="1">
        <v>1105.81</v>
      </c>
    </row>
    <row r="26484" spans="1:10" x14ac:dyDescent="0.3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>
        <v>202.33</v>
      </c>
      <c r="I26484" s="1">
        <v>202.33</v>
      </c>
      <c r="J26484" s="1">
        <v>187.16</v>
      </c>
    </row>
    <row r="26485" spans="1:10" x14ac:dyDescent="0.3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>
        <v>20.190000000000001</v>
      </c>
      <c r="I26485" s="1">
        <v>20.190000000000001</v>
      </c>
      <c r="J26485" s="1">
        <v>13.88</v>
      </c>
    </row>
    <row r="26486" spans="1:10" x14ac:dyDescent="0.3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>
        <v>183.94</v>
      </c>
      <c r="I26486" s="1">
        <v>183.94</v>
      </c>
      <c r="J26486" s="1">
        <v>170.14</v>
      </c>
    </row>
    <row r="26487" spans="1:10" x14ac:dyDescent="0.3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>
        <v>600.26</v>
      </c>
      <c r="I26487" s="1">
        <v>600.26</v>
      </c>
      <c r="J26487" s="1">
        <v>605.65</v>
      </c>
    </row>
    <row r="26488" spans="1:10" x14ac:dyDescent="0.3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>
        <v>324.45</v>
      </c>
      <c r="I26488" s="1">
        <v>324.45</v>
      </c>
      <c r="J26488" s="1">
        <v>300.12</v>
      </c>
    </row>
    <row r="26489" spans="1:10" x14ac:dyDescent="0.3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>
        <v>35.99</v>
      </c>
      <c r="I26489" s="1">
        <v>35.99</v>
      </c>
      <c r="J26489" s="1">
        <v>24.75</v>
      </c>
    </row>
    <row r="26490" spans="1:10" x14ac:dyDescent="0.3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>
        <v>125.42</v>
      </c>
      <c r="I26490" s="1">
        <v>125.42</v>
      </c>
      <c r="J26490" s="1">
        <v>92.81</v>
      </c>
    </row>
    <row r="26491" spans="1:10" x14ac:dyDescent="0.3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>
        <v>209.26</v>
      </c>
      <c r="I26491" s="1">
        <v>209.26</v>
      </c>
      <c r="J26491" s="1">
        <v>185.82</v>
      </c>
    </row>
    <row r="26492" spans="1:10" x14ac:dyDescent="0.3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>
        <v>209.26</v>
      </c>
      <c r="I26492" s="1">
        <v>209.26</v>
      </c>
      <c r="J26492" s="1">
        <v>185.82</v>
      </c>
    </row>
    <row r="26493" spans="1:10" x14ac:dyDescent="0.3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>
        <v>65.599999999999994</v>
      </c>
      <c r="I26493" s="1">
        <v>65.599999999999994</v>
      </c>
      <c r="J26493" s="1">
        <v>48.55</v>
      </c>
    </row>
    <row r="26494" spans="1:10" x14ac:dyDescent="0.3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>
        <v>1308.94</v>
      </c>
      <c r="I26494" s="1">
        <v>1308.94</v>
      </c>
      <c r="J26494" s="1">
        <v>1320.68</v>
      </c>
    </row>
    <row r="26495" spans="1:10" x14ac:dyDescent="0.3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>
        <v>202.33</v>
      </c>
      <c r="I26495" s="1">
        <v>202.33</v>
      </c>
      <c r="J26495" s="1">
        <v>187.16</v>
      </c>
    </row>
    <row r="26496" spans="1:10" x14ac:dyDescent="0.3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>
        <v>324.45</v>
      </c>
      <c r="I26496" s="1">
        <v>324.45</v>
      </c>
      <c r="J26496" s="1">
        <v>300.12</v>
      </c>
    </row>
    <row r="26497" spans="1:10" x14ac:dyDescent="0.3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>
        <v>324.45</v>
      </c>
      <c r="I26497" s="1">
        <v>324.45</v>
      </c>
      <c r="J26497" s="1">
        <v>300.12</v>
      </c>
    </row>
    <row r="26498" spans="1:10" x14ac:dyDescent="0.3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>
        <v>780.82</v>
      </c>
      <c r="I26498" s="1">
        <v>780.82</v>
      </c>
      <c r="J26498" s="1">
        <v>722.26</v>
      </c>
    </row>
    <row r="26499" spans="1:10" x14ac:dyDescent="0.3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>
        <v>1466.01</v>
      </c>
      <c r="I26499" s="1">
        <v>1466.01</v>
      </c>
      <c r="J26499" s="1">
        <v>1518.79</v>
      </c>
    </row>
    <row r="26500" spans="1:10" x14ac:dyDescent="0.3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>
        <v>780.82</v>
      </c>
      <c r="I26500" s="1">
        <v>780.82</v>
      </c>
      <c r="J26500" s="1">
        <v>722.26</v>
      </c>
    </row>
    <row r="26501" spans="1:10" x14ac:dyDescent="0.3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>
        <v>1242.8499999999999</v>
      </c>
      <c r="I26501" s="1">
        <v>1242.8499999999999</v>
      </c>
      <c r="J26501" s="1">
        <v>1117.8599999999999</v>
      </c>
    </row>
    <row r="26502" spans="1:10" x14ac:dyDescent="0.3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>
        <v>209.26</v>
      </c>
      <c r="I26502" s="1">
        <v>209.26</v>
      </c>
      <c r="J26502" s="1">
        <v>185.82</v>
      </c>
    </row>
    <row r="26503" spans="1:10" x14ac:dyDescent="0.3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>
        <v>1229.46</v>
      </c>
      <c r="I26503" s="1">
        <v>1229.46</v>
      </c>
      <c r="J26503" s="1">
        <v>1105.81</v>
      </c>
    </row>
    <row r="26504" spans="1:10" x14ac:dyDescent="0.3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>
        <v>744.27</v>
      </c>
      <c r="I26504" s="1">
        <v>744.27</v>
      </c>
      <c r="J26504" s="1">
        <v>660.91</v>
      </c>
    </row>
    <row r="26505" spans="1:10" x14ac:dyDescent="0.3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>
        <v>736.15</v>
      </c>
      <c r="I26505" s="1">
        <v>736.15</v>
      </c>
      <c r="J26505" s="1">
        <v>653.70000000000005</v>
      </c>
    </row>
    <row r="26506" spans="1:10" x14ac:dyDescent="0.3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>
        <v>647.99</v>
      </c>
      <c r="I26506" s="1">
        <v>647.99</v>
      </c>
      <c r="J26506" s="1">
        <v>598.44000000000005</v>
      </c>
    </row>
    <row r="26507" spans="1:10" x14ac:dyDescent="0.3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>
        <v>209.26</v>
      </c>
      <c r="I26507" s="1">
        <v>209.26</v>
      </c>
      <c r="J26507" s="1">
        <v>185.82</v>
      </c>
    </row>
    <row r="26508" spans="1:10" x14ac:dyDescent="0.3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>
        <v>1242.8499999999999</v>
      </c>
      <c r="I26508" s="1">
        <v>1242.8499999999999</v>
      </c>
      <c r="J26508" s="1">
        <v>1117.8599999999999</v>
      </c>
    </row>
    <row r="26509" spans="1:10" x14ac:dyDescent="0.3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>
        <v>67.540000000000006</v>
      </c>
      <c r="I26509" s="1">
        <v>67.540000000000006</v>
      </c>
      <c r="J26509" s="1">
        <v>49.98</v>
      </c>
    </row>
    <row r="26510" spans="1:10" x14ac:dyDescent="0.3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>
        <v>324.45</v>
      </c>
      <c r="I26510" s="1">
        <v>324.45</v>
      </c>
      <c r="J26510" s="1">
        <v>300.12</v>
      </c>
    </row>
    <row r="26511" spans="1:10" x14ac:dyDescent="0.3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>
        <v>65.599999999999994</v>
      </c>
      <c r="I26511" s="1">
        <v>65.599999999999994</v>
      </c>
      <c r="J26511" s="1">
        <v>48.55</v>
      </c>
    </row>
    <row r="26512" spans="1:10" x14ac:dyDescent="0.3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>
        <v>736.15</v>
      </c>
      <c r="I26512" s="1">
        <v>736.15</v>
      </c>
      <c r="J26512" s="1">
        <v>653.70000000000005</v>
      </c>
    </row>
    <row r="26513" spans="1:10" x14ac:dyDescent="0.3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>
        <v>141.62</v>
      </c>
      <c r="I26513" s="1">
        <v>141.62</v>
      </c>
      <c r="J26513" s="1">
        <v>104.8</v>
      </c>
    </row>
    <row r="26514" spans="1:10" x14ac:dyDescent="0.3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>
        <v>736.15</v>
      </c>
      <c r="I26514" s="1">
        <v>736.15</v>
      </c>
      <c r="J26514" s="1">
        <v>653.70000000000005</v>
      </c>
    </row>
    <row r="26515" spans="1:10" x14ac:dyDescent="0.3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>
        <v>44.99</v>
      </c>
      <c r="I26515" s="1">
        <v>44.99</v>
      </c>
      <c r="J26515" s="1">
        <v>30.93</v>
      </c>
    </row>
    <row r="26516" spans="1:10" x14ac:dyDescent="0.3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>
        <v>44.99</v>
      </c>
      <c r="I26516" s="1">
        <v>44.99</v>
      </c>
      <c r="J26516" s="1">
        <v>30.93</v>
      </c>
    </row>
    <row r="26517" spans="1:10" x14ac:dyDescent="0.3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>
        <v>28.84</v>
      </c>
      <c r="I26517" s="1">
        <v>28.84</v>
      </c>
      <c r="J26517" s="1">
        <v>29.08</v>
      </c>
    </row>
    <row r="26518" spans="1:10" x14ac:dyDescent="0.3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>
        <v>36.450000000000003</v>
      </c>
      <c r="I26518" s="1">
        <v>36.450000000000003</v>
      </c>
      <c r="J26518" s="1">
        <v>26.97</v>
      </c>
    </row>
    <row r="26519" spans="1:10" x14ac:dyDescent="0.3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>
        <v>209.26</v>
      </c>
      <c r="I26519" s="1">
        <v>209.26</v>
      </c>
      <c r="J26519" s="1">
        <v>185.82</v>
      </c>
    </row>
    <row r="26520" spans="1:10" x14ac:dyDescent="0.3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>
        <v>125.42</v>
      </c>
      <c r="I26520" s="1">
        <v>125.42</v>
      </c>
      <c r="J26520" s="1">
        <v>92.81</v>
      </c>
    </row>
    <row r="26521" spans="1:10" x14ac:dyDescent="0.3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>
        <v>22.79</v>
      </c>
      <c r="I26521" s="1">
        <v>22.79</v>
      </c>
      <c r="J26521" s="1">
        <v>15.67</v>
      </c>
    </row>
    <row r="26522" spans="1:10" x14ac:dyDescent="0.3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>
        <v>1242.8499999999999</v>
      </c>
      <c r="I26522" s="1">
        <v>1242.8499999999999</v>
      </c>
      <c r="J26522" s="1">
        <v>1117.8599999999999</v>
      </c>
    </row>
    <row r="26523" spans="1:10" x14ac:dyDescent="0.3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>
        <v>818.7</v>
      </c>
      <c r="I26523" s="1">
        <v>818.7</v>
      </c>
      <c r="J26523" s="1">
        <v>747.2</v>
      </c>
    </row>
    <row r="26524" spans="1:10" x14ac:dyDescent="0.3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>
        <v>1430.44</v>
      </c>
      <c r="I26524" s="1">
        <v>1430.44</v>
      </c>
      <c r="J26524" s="1">
        <v>1481.94</v>
      </c>
    </row>
    <row r="26525" spans="1:10" x14ac:dyDescent="0.3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>
        <v>105.29</v>
      </c>
      <c r="I26525" s="1">
        <v>105.29</v>
      </c>
      <c r="J26525" s="1">
        <v>77.92</v>
      </c>
    </row>
    <row r="26526" spans="1:10" x14ac:dyDescent="0.3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>
        <v>334.06</v>
      </c>
      <c r="I26526" s="1">
        <v>334.06</v>
      </c>
      <c r="J26526" s="1">
        <v>461.44</v>
      </c>
    </row>
    <row r="26527" spans="1:10" x14ac:dyDescent="0.3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>
        <v>334.06</v>
      </c>
      <c r="I26527" s="1">
        <v>334.06</v>
      </c>
      <c r="J26527" s="1">
        <v>461.44</v>
      </c>
    </row>
    <row r="26528" spans="1:10" x14ac:dyDescent="0.3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>
        <v>953.63</v>
      </c>
      <c r="I26528" s="1">
        <v>953.63</v>
      </c>
      <c r="J26528" s="1">
        <v>1481.94</v>
      </c>
    </row>
    <row r="26529" spans="1:10" x14ac:dyDescent="0.3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>
        <v>602.35</v>
      </c>
      <c r="I26529" s="1">
        <v>602.35</v>
      </c>
      <c r="J26529" s="1">
        <v>601.74</v>
      </c>
    </row>
    <row r="26530" spans="1:10" x14ac:dyDescent="0.3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>
        <v>27.65</v>
      </c>
      <c r="I26530" s="1">
        <v>27.65</v>
      </c>
      <c r="J26530" s="1">
        <v>20.46</v>
      </c>
    </row>
    <row r="26531" spans="1:10" x14ac:dyDescent="0.3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>
        <v>48.59</v>
      </c>
      <c r="I26531" s="1">
        <v>48.59</v>
      </c>
      <c r="J26531" s="1">
        <v>35.96</v>
      </c>
    </row>
    <row r="26532" spans="1:10" x14ac:dyDescent="0.3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>
        <v>602.35</v>
      </c>
      <c r="I26532" s="1">
        <v>602.35</v>
      </c>
      <c r="J26532" s="1">
        <v>601.74</v>
      </c>
    </row>
    <row r="26533" spans="1:10" x14ac:dyDescent="0.3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>
        <v>16.27</v>
      </c>
      <c r="I26533" s="1">
        <v>16.27</v>
      </c>
      <c r="J26533" s="1">
        <v>12.04</v>
      </c>
    </row>
    <row r="26534" spans="1:10" x14ac:dyDescent="0.3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>
        <v>602.35</v>
      </c>
      <c r="I26534" s="1">
        <v>602.35</v>
      </c>
      <c r="J26534" s="1">
        <v>601.74</v>
      </c>
    </row>
    <row r="26535" spans="1:10" x14ac:dyDescent="0.3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>
        <v>63.9</v>
      </c>
      <c r="I26535" s="1">
        <v>63.9</v>
      </c>
      <c r="J26535" s="1">
        <v>47.29</v>
      </c>
    </row>
    <row r="26536" spans="1:10" x14ac:dyDescent="0.3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>
        <v>334.06</v>
      </c>
      <c r="I26536" s="1">
        <v>334.06</v>
      </c>
      <c r="J26536" s="1">
        <v>461.44</v>
      </c>
    </row>
    <row r="26537" spans="1:10" x14ac:dyDescent="0.3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>
        <v>323.99</v>
      </c>
      <c r="I26537" s="1">
        <v>323.99</v>
      </c>
      <c r="J26537" s="1">
        <v>343.65</v>
      </c>
    </row>
    <row r="26538" spans="1:10" x14ac:dyDescent="0.3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>
        <v>20.99</v>
      </c>
      <c r="I26538" s="1">
        <v>20.99</v>
      </c>
      <c r="J26538" s="1">
        <v>13.09</v>
      </c>
    </row>
    <row r="26539" spans="1:10" x14ac:dyDescent="0.3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>
        <v>1020.59</v>
      </c>
      <c r="I26539" s="1">
        <v>1020.59</v>
      </c>
      <c r="J26539" s="1">
        <v>1082.51</v>
      </c>
    </row>
    <row r="26540" spans="1:10" x14ac:dyDescent="0.3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>
        <v>323.99</v>
      </c>
      <c r="I26540" s="1">
        <v>323.99</v>
      </c>
      <c r="J26540" s="1">
        <v>343.65</v>
      </c>
    </row>
    <row r="26541" spans="1:10" x14ac:dyDescent="0.3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>
        <v>356.9</v>
      </c>
      <c r="I26541" s="1">
        <v>356.9</v>
      </c>
      <c r="J26541" s="1">
        <v>360.94</v>
      </c>
    </row>
    <row r="26542" spans="1:10" x14ac:dyDescent="0.3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>
        <v>323.99</v>
      </c>
      <c r="I26542" s="1">
        <v>323.99</v>
      </c>
      <c r="J26542" s="1">
        <v>343.65</v>
      </c>
    </row>
    <row r="26543" spans="1:10" x14ac:dyDescent="0.3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>
        <v>37.25</v>
      </c>
      <c r="I26543" s="1">
        <v>37.25</v>
      </c>
      <c r="J26543" s="1">
        <v>27.57</v>
      </c>
    </row>
    <row r="26544" spans="1:10" x14ac:dyDescent="0.3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>
        <v>858.9</v>
      </c>
      <c r="I26544" s="1">
        <v>858.9</v>
      </c>
      <c r="J26544" s="1">
        <v>868.63</v>
      </c>
    </row>
    <row r="26545" spans="1:10" x14ac:dyDescent="0.3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>
        <v>1466.01</v>
      </c>
      <c r="I26545" s="1">
        <v>1466.01</v>
      </c>
      <c r="J26545" s="1">
        <v>1554.95</v>
      </c>
    </row>
    <row r="26546" spans="1:10" x14ac:dyDescent="0.3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>
        <v>1020.59</v>
      </c>
      <c r="I26546" s="1">
        <v>1020.59</v>
      </c>
      <c r="J26546" s="1">
        <v>1082.51</v>
      </c>
    </row>
    <row r="26547" spans="1:10" x14ac:dyDescent="0.3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>
        <v>672.29</v>
      </c>
      <c r="I26547" s="1">
        <v>672.29</v>
      </c>
      <c r="J26547" s="1">
        <v>713.08</v>
      </c>
    </row>
    <row r="26548" spans="1:10" x14ac:dyDescent="0.3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>
        <v>672.29</v>
      </c>
      <c r="I26548" s="1">
        <v>672.29</v>
      </c>
      <c r="J26548" s="1">
        <v>713.08</v>
      </c>
    </row>
    <row r="26549" spans="1:10" x14ac:dyDescent="0.3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>
        <v>72.16</v>
      </c>
      <c r="I26549" s="1">
        <v>72.16</v>
      </c>
      <c r="J26549" s="1">
        <v>53.4</v>
      </c>
    </row>
    <row r="26550" spans="1:10" x14ac:dyDescent="0.3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>
        <v>26.72</v>
      </c>
      <c r="I26550" s="1">
        <v>26.72</v>
      </c>
      <c r="J26550" s="1">
        <v>19.78</v>
      </c>
    </row>
    <row r="26551" spans="1:10" x14ac:dyDescent="0.3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>
        <v>202.33</v>
      </c>
      <c r="I26551" s="1">
        <v>202.33</v>
      </c>
      <c r="J26551" s="1">
        <v>204.63</v>
      </c>
    </row>
    <row r="26552" spans="1:10" x14ac:dyDescent="0.3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>
        <v>672.29</v>
      </c>
      <c r="I26552" s="1">
        <v>672.29</v>
      </c>
      <c r="J26552" s="1">
        <v>713.08</v>
      </c>
    </row>
    <row r="26553" spans="1:10" x14ac:dyDescent="0.3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>
        <v>1466.01</v>
      </c>
      <c r="I26553" s="1">
        <v>1466.01</v>
      </c>
      <c r="J26553" s="1">
        <v>1554.95</v>
      </c>
    </row>
    <row r="26554" spans="1:10" x14ac:dyDescent="0.3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>
        <v>1020.59</v>
      </c>
      <c r="I26554" s="1">
        <v>1020.59</v>
      </c>
      <c r="J26554" s="1">
        <v>1082.51</v>
      </c>
    </row>
    <row r="26555" spans="1:10" x14ac:dyDescent="0.3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>
        <v>29.99</v>
      </c>
      <c r="I26555" s="1">
        <v>29.99</v>
      </c>
      <c r="J26555" s="1">
        <v>38.49</v>
      </c>
    </row>
    <row r="26556" spans="1:10" x14ac:dyDescent="0.3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>
        <v>29.99</v>
      </c>
      <c r="I26556" s="1">
        <v>29.99</v>
      </c>
      <c r="J26556" s="1">
        <v>38.49</v>
      </c>
    </row>
    <row r="26557" spans="1:10" x14ac:dyDescent="0.3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>
        <v>37.15</v>
      </c>
      <c r="I26557" s="1">
        <v>37.15</v>
      </c>
      <c r="J26557" s="1">
        <v>27.49</v>
      </c>
    </row>
    <row r="26558" spans="1:10" x14ac:dyDescent="0.3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>
        <v>48.59</v>
      </c>
      <c r="I26558" s="1">
        <v>48.59</v>
      </c>
      <c r="J26558" s="1">
        <v>35.96</v>
      </c>
    </row>
    <row r="26559" spans="1:10" x14ac:dyDescent="0.3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>
        <v>31.58</v>
      </c>
      <c r="I26559" s="1">
        <v>31.58</v>
      </c>
      <c r="J26559" s="1">
        <v>23.37</v>
      </c>
    </row>
    <row r="26560" spans="1:10" x14ac:dyDescent="0.3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>
        <v>953.63</v>
      </c>
      <c r="I26560" s="1">
        <v>953.63</v>
      </c>
      <c r="J26560" s="1">
        <v>1481.94</v>
      </c>
    </row>
    <row r="26561" spans="1:10" x14ac:dyDescent="0.3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>
        <v>14.69</v>
      </c>
      <c r="I26561" s="1">
        <v>14.69</v>
      </c>
      <c r="J26561" s="1">
        <v>9.16</v>
      </c>
    </row>
    <row r="26562" spans="1:10" x14ac:dyDescent="0.3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>
        <v>72.16</v>
      </c>
      <c r="I26562" s="1">
        <v>72.16</v>
      </c>
      <c r="J26562" s="1">
        <v>53.4</v>
      </c>
    </row>
    <row r="26563" spans="1:10" x14ac:dyDescent="0.3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>
        <v>38.1</v>
      </c>
      <c r="I26563" s="1">
        <v>38.1</v>
      </c>
      <c r="J26563" s="1">
        <v>23.75</v>
      </c>
    </row>
    <row r="26564" spans="1:10" x14ac:dyDescent="0.3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>
        <v>1020.59</v>
      </c>
      <c r="I26564" s="1">
        <v>1020.59</v>
      </c>
      <c r="J26564" s="1">
        <v>1082.51</v>
      </c>
    </row>
    <row r="26565" spans="1:10" x14ac:dyDescent="0.3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>
        <v>48.59</v>
      </c>
      <c r="I26565" s="1">
        <v>48.59</v>
      </c>
      <c r="J26565" s="1">
        <v>35.96</v>
      </c>
    </row>
    <row r="26566" spans="1:10" x14ac:dyDescent="0.3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>
        <v>32.39</v>
      </c>
      <c r="I26566" s="1">
        <v>32.39</v>
      </c>
      <c r="J26566" s="1">
        <v>41.57</v>
      </c>
    </row>
    <row r="26567" spans="1:10" x14ac:dyDescent="0.3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>
        <v>37.25</v>
      </c>
      <c r="I26567" s="1">
        <v>37.25</v>
      </c>
      <c r="J26567" s="1">
        <v>27.57</v>
      </c>
    </row>
    <row r="26568" spans="1:10" x14ac:dyDescent="0.3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>
        <v>31.58</v>
      </c>
      <c r="I26568" s="1">
        <v>31.58</v>
      </c>
      <c r="J26568" s="1">
        <v>23.37</v>
      </c>
    </row>
    <row r="26569" spans="1:10" x14ac:dyDescent="0.3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>
        <v>858.9</v>
      </c>
      <c r="I26569" s="1">
        <v>858.9</v>
      </c>
      <c r="J26569" s="1">
        <v>868.63</v>
      </c>
    </row>
    <row r="26570" spans="1:10" x14ac:dyDescent="0.3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>
        <v>1466.01</v>
      </c>
      <c r="I26570" s="1">
        <v>1466.01</v>
      </c>
      <c r="J26570" s="1">
        <v>1554.95</v>
      </c>
    </row>
    <row r="26571" spans="1:10" x14ac:dyDescent="0.3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>
        <v>858.9</v>
      </c>
      <c r="I26571" s="1">
        <v>858.9</v>
      </c>
      <c r="J26571" s="1">
        <v>868.63</v>
      </c>
    </row>
    <row r="26572" spans="1:10" x14ac:dyDescent="0.3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>
        <v>202.33</v>
      </c>
      <c r="I26572" s="1">
        <v>202.33</v>
      </c>
      <c r="J26572" s="1">
        <v>204.63</v>
      </c>
    </row>
    <row r="26573" spans="1:10" x14ac:dyDescent="0.3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>
        <v>356.9</v>
      </c>
      <c r="I26573" s="1">
        <v>356.9</v>
      </c>
      <c r="J26573" s="1">
        <v>360.94</v>
      </c>
    </row>
    <row r="26574" spans="1:10" x14ac:dyDescent="0.3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>
        <v>1020.59</v>
      </c>
      <c r="I26574" s="1">
        <v>1020.59</v>
      </c>
      <c r="J26574" s="1">
        <v>1082.51</v>
      </c>
    </row>
    <row r="26575" spans="1:10" x14ac:dyDescent="0.3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>
        <v>672.29</v>
      </c>
      <c r="I26575" s="1">
        <v>672.29</v>
      </c>
      <c r="J26575" s="1">
        <v>713.08</v>
      </c>
    </row>
    <row r="26576" spans="1:10" x14ac:dyDescent="0.3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>
        <v>202.33</v>
      </c>
      <c r="I26576" s="1">
        <v>202.33</v>
      </c>
      <c r="J26576" s="1">
        <v>204.63</v>
      </c>
    </row>
    <row r="26577" spans="1:10" x14ac:dyDescent="0.3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>
        <v>356.9</v>
      </c>
      <c r="I26577" s="1">
        <v>356.9</v>
      </c>
      <c r="J26577" s="1">
        <v>360.94</v>
      </c>
    </row>
    <row r="26578" spans="1:10" x14ac:dyDescent="0.3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>
        <v>953.63</v>
      </c>
      <c r="I26578" s="1">
        <v>953.63</v>
      </c>
      <c r="J26578" s="1">
        <v>1481.94</v>
      </c>
    </row>
    <row r="26579" spans="1:10" x14ac:dyDescent="0.3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>
        <v>48.59</v>
      </c>
      <c r="I26579" s="1">
        <v>48.59</v>
      </c>
      <c r="J26579" s="1">
        <v>35.96</v>
      </c>
    </row>
    <row r="26580" spans="1:10" x14ac:dyDescent="0.3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>
        <v>334.06</v>
      </c>
      <c r="I26580" s="1">
        <v>334.06</v>
      </c>
      <c r="J26580" s="1">
        <v>461.44</v>
      </c>
    </row>
    <row r="26581" spans="1:10" x14ac:dyDescent="0.3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>
        <v>602.35</v>
      </c>
      <c r="I26581" s="1">
        <v>602.35</v>
      </c>
      <c r="J26581" s="1">
        <v>601.74</v>
      </c>
    </row>
    <row r="26582" spans="1:10" x14ac:dyDescent="0.3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>
        <v>1430.44</v>
      </c>
      <c r="I26582" s="1">
        <v>1430.44</v>
      </c>
      <c r="J26582" s="1">
        <v>1481.94</v>
      </c>
    </row>
    <row r="26583" spans="1:10" x14ac:dyDescent="0.3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>
        <v>200.05</v>
      </c>
      <c r="I26583" s="1">
        <v>200.05</v>
      </c>
      <c r="J26583" s="1">
        <v>199.85</v>
      </c>
    </row>
    <row r="26584" spans="1:10" x14ac:dyDescent="0.3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>
        <v>105.29</v>
      </c>
      <c r="I26584" s="1">
        <v>105.29</v>
      </c>
      <c r="J26584" s="1">
        <v>77.92</v>
      </c>
    </row>
    <row r="26585" spans="1:10" x14ac:dyDescent="0.3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>
        <v>63.9</v>
      </c>
      <c r="I26585" s="1">
        <v>63.9</v>
      </c>
      <c r="J26585" s="1">
        <v>47.29</v>
      </c>
    </row>
    <row r="26586" spans="1:10" x14ac:dyDescent="0.3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>
        <v>334.06</v>
      </c>
      <c r="I26586" s="1">
        <v>334.06</v>
      </c>
      <c r="J26586" s="1">
        <v>461.44</v>
      </c>
    </row>
    <row r="26587" spans="1:10" x14ac:dyDescent="0.3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>
        <v>242.99</v>
      </c>
      <c r="I26587" s="1">
        <v>242.99</v>
      </c>
      <c r="J26587" s="1">
        <v>179.82</v>
      </c>
    </row>
    <row r="26588" spans="1:10" x14ac:dyDescent="0.3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>
        <v>953.63</v>
      </c>
      <c r="I26588" s="1">
        <v>953.63</v>
      </c>
      <c r="J26588" s="1">
        <v>1481.94</v>
      </c>
    </row>
    <row r="26589" spans="1:10" x14ac:dyDescent="0.3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>
        <v>72.16</v>
      </c>
      <c r="I26589" s="1">
        <v>72.16</v>
      </c>
      <c r="J26589" s="1">
        <v>53.4</v>
      </c>
    </row>
    <row r="26590" spans="1:10" x14ac:dyDescent="0.3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>
        <v>26.72</v>
      </c>
      <c r="I26590" s="1">
        <v>26.72</v>
      </c>
      <c r="J26590" s="1">
        <v>19.78</v>
      </c>
    </row>
    <row r="26591" spans="1:10" x14ac:dyDescent="0.3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>
        <v>31.58</v>
      </c>
      <c r="I26591" s="1">
        <v>31.58</v>
      </c>
      <c r="J26591" s="1">
        <v>23.37</v>
      </c>
    </row>
    <row r="26592" spans="1:10" x14ac:dyDescent="0.3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>
        <v>200.05</v>
      </c>
      <c r="I26592" s="1">
        <v>200.05</v>
      </c>
      <c r="J26592" s="1">
        <v>199.85</v>
      </c>
    </row>
    <row r="26593" spans="1:10" x14ac:dyDescent="0.3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>
        <v>54.94</v>
      </c>
      <c r="I26593" s="1">
        <v>54.94</v>
      </c>
      <c r="J26593" s="1">
        <v>40.659999999999997</v>
      </c>
    </row>
    <row r="26594" spans="1:10" x14ac:dyDescent="0.3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>
        <v>23.48</v>
      </c>
      <c r="I26594" s="1">
        <v>23.48</v>
      </c>
      <c r="J26594" s="1">
        <v>17.38</v>
      </c>
    </row>
    <row r="26595" spans="1:10" x14ac:dyDescent="0.3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>
        <v>602.35</v>
      </c>
      <c r="I26595" s="1">
        <v>602.35</v>
      </c>
      <c r="J26595" s="1">
        <v>601.74</v>
      </c>
    </row>
    <row r="26596" spans="1:10" x14ac:dyDescent="0.3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>
        <v>200.05</v>
      </c>
      <c r="I26596" s="1">
        <v>200.05</v>
      </c>
      <c r="J26596" s="1">
        <v>199.85</v>
      </c>
    </row>
    <row r="26597" spans="1:10" x14ac:dyDescent="0.3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>
        <v>334.06</v>
      </c>
      <c r="I26597" s="1">
        <v>334.06</v>
      </c>
      <c r="J26597" s="1">
        <v>461.44</v>
      </c>
    </row>
    <row r="26598" spans="1:10" x14ac:dyDescent="0.3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>
        <v>32.39</v>
      </c>
      <c r="I26598" s="1">
        <v>32.39</v>
      </c>
      <c r="J26598" s="1">
        <v>41.57</v>
      </c>
    </row>
    <row r="26599" spans="1:10" x14ac:dyDescent="0.3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>
        <v>953.63</v>
      </c>
      <c r="I26599" s="1">
        <v>953.63</v>
      </c>
      <c r="J26599" s="1">
        <v>1481.94</v>
      </c>
    </row>
    <row r="26600" spans="1:10" x14ac:dyDescent="0.3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>
        <v>20.99</v>
      </c>
      <c r="I26600" s="1">
        <v>20.99</v>
      </c>
      <c r="J26600" s="1">
        <v>13.09</v>
      </c>
    </row>
    <row r="26601" spans="1:10" x14ac:dyDescent="0.3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>
        <v>334.06</v>
      </c>
      <c r="I26601" s="1">
        <v>334.06</v>
      </c>
      <c r="J26601" s="1">
        <v>461.44</v>
      </c>
    </row>
    <row r="26602" spans="1:10" x14ac:dyDescent="0.3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>
        <v>334.06</v>
      </c>
      <c r="I26602" s="1">
        <v>334.06</v>
      </c>
      <c r="J26602" s="1">
        <v>461.44</v>
      </c>
    </row>
    <row r="26603" spans="1:10" x14ac:dyDescent="0.3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>
        <v>1430.44</v>
      </c>
      <c r="I26603" s="1">
        <v>1430.44</v>
      </c>
      <c r="J26603" s="1">
        <v>1481.94</v>
      </c>
    </row>
    <row r="26604" spans="1:10" x14ac:dyDescent="0.3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>
        <v>242.99</v>
      </c>
      <c r="I26604" s="1">
        <v>242.99</v>
      </c>
      <c r="J26604" s="1">
        <v>179.82</v>
      </c>
    </row>
    <row r="26605" spans="1:10" x14ac:dyDescent="0.3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>
        <v>953.63</v>
      </c>
      <c r="I26605" s="1">
        <v>953.63</v>
      </c>
      <c r="J26605" s="1">
        <v>1481.94</v>
      </c>
    </row>
    <row r="26606" spans="1:10" x14ac:dyDescent="0.3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>
        <v>728.91</v>
      </c>
      <c r="I26606" s="1">
        <v>728.91</v>
      </c>
      <c r="J26606" s="1">
        <v>755.15</v>
      </c>
    </row>
    <row r="26607" spans="1:10" x14ac:dyDescent="0.3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>
        <v>334.06</v>
      </c>
      <c r="I26607" s="1">
        <v>334.06</v>
      </c>
      <c r="J26607" s="1">
        <v>461.44</v>
      </c>
    </row>
    <row r="26608" spans="1:10" x14ac:dyDescent="0.3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>
        <v>202.33</v>
      </c>
      <c r="I26608" s="1">
        <v>202.33</v>
      </c>
      <c r="J26608" s="1">
        <v>204.63</v>
      </c>
    </row>
    <row r="26609" spans="1:10" x14ac:dyDescent="0.3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>
        <v>242.99</v>
      </c>
      <c r="I26609" s="1">
        <v>242.99</v>
      </c>
      <c r="J26609" s="1">
        <v>179.82</v>
      </c>
    </row>
    <row r="26610" spans="1:10" x14ac:dyDescent="0.3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>
        <v>953.63</v>
      </c>
      <c r="I26610" s="1">
        <v>953.63</v>
      </c>
      <c r="J26610" s="1">
        <v>1481.94</v>
      </c>
    </row>
    <row r="26611" spans="1:10" x14ac:dyDescent="0.3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>
        <v>334.06</v>
      </c>
      <c r="I26611" s="1">
        <v>334.06</v>
      </c>
      <c r="J26611" s="1">
        <v>461.44</v>
      </c>
    </row>
    <row r="26612" spans="1:10" x14ac:dyDescent="0.3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>
        <v>728.91</v>
      </c>
      <c r="I26612" s="1">
        <v>728.91</v>
      </c>
      <c r="J26612" s="1">
        <v>755.15</v>
      </c>
    </row>
    <row r="26613" spans="1:10" x14ac:dyDescent="0.3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>
        <v>728.91</v>
      </c>
      <c r="I26613" s="1">
        <v>728.91</v>
      </c>
      <c r="J26613" s="1">
        <v>755.15</v>
      </c>
    </row>
    <row r="26614" spans="1:10" x14ac:dyDescent="0.3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>
        <v>334.06</v>
      </c>
      <c r="I26614" s="1">
        <v>334.06</v>
      </c>
      <c r="J26614" s="1">
        <v>461.44</v>
      </c>
    </row>
    <row r="26615" spans="1:10" x14ac:dyDescent="0.3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>
        <v>32.39</v>
      </c>
      <c r="I26615" s="1">
        <v>32.39</v>
      </c>
      <c r="J26615" s="1">
        <v>41.57</v>
      </c>
    </row>
    <row r="26616" spans="1:10" x14ac:dyDescent="0.3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>
        <v>26.72</v>
      </c>
      <c r="I26616" s="1">
        <v>26.72</v>
      </c>
      <c r="J26616" s="1">
        <v>19.78</v>
      </c>
    </row>
    <row r="26617" spans="1:10" x14ac:dyDescent="0.3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>
        <v>158.43</v>
      </c>
      <c r="I26617" s="1">
        <v>158.43</v>
      </c>
      <c r="J26617" s="1">
        <v>144.59</v>
      </c>
    </row>
    <row r="26618" spans="1:10" x14ac:dyDescent="0.3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>
        <v>153.88999999999999</v>
      </c>
      <c r="I26618" s="1">
        <v>153.88999999999999</v>
      </c>
      <c r="J26618" s="1">
        <v>113.88</v>
      </c>
    </row>
    <row r="26619" spans="1:10" x14ac:dyDescent="0.3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>
        <v>72.88</v>
      </c>
      <c r="I26619" s="1">
        <v>72.88</v>
      </c>
      <c r="J26619" s="1">
        <v>53.93</v>
      </c>
    </row>
    <row r="26620" spans="1:10" x14ac:dyDescent="0.3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>
        <v>37.25</v>
      </c>
      <c r="I26620" s="1">
        <v>37.25</v>
      </c>
      <c r="J26620" s="1">
        <v>27.57</v>
      </c>
    </row>
    <row r="26621" spans="1:10" x14ac:dyDescent="0.3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>
        <v>818.7</v>
      </c>
      <c r="I26621" s="1">
        <v>818.7</v>
      </c>
      <c r="J26621" s="1">
        <v>747.2</v>
      </c>
    </row>
    <row r="26622" spans="1:10" x14ac:dyDescent="0.3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>
        <v>818.7</v>
      </c>
      <c r="I26622" s="1">
        <v>818.7</v>
      </c>
      <c r="J26622" s="1">
        <v>747.2</v>
      </c>
    </row>
    <row r="26623" spans="1:10" x14ac:dyDescent="0.3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>
        <v>809.76</v>
      </c>
      <c r="I26623" s="1">
        <v>809.76</v>
      </c>
      <c r="J26623" s="1">
        <v>739.04</v>
      </c>
    </row>
    <row r="26624" spans="1:10" x14ac:dyDescent="0.3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>
        <v>72.89</v>
      </c>
      <c r="I26624" s="1">
        <v>72.89</v>
      </c>
      <c r="J26624" s="1">
        <v>53.94</v>
      </c>
    </row>
    <row r="26625" spans="1:10" x14ac:dyDescent="0.3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>
        <v>338.99</v>
      </c>
      <c r="I26625" s="1">
        <v>338.99</v>
      </c>
      <c r="J26625" s="1">
        <v>308.22000000000003</v>
      </c>
    </row>
    <row r="26626" spans="1:10" x14ac:dyDescent="0.3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>
        <v>356.9</v>
      </c>
      <c r="I26626" s="1">
        <v>356.9</v>
      </c>
      <c r="J26626" s="1">
        <v>360.94</v>
      </c>
    </row>
    <row r="26627" spans="1:10" x14ac:dyDescent="0.3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>
        <v>202.33</v>
      </c>
      <c r="I26627" s="1">
        <v>202.33</v>
      </c>
      <c r="J26627" s="1">
        <v>204.63</v>
      </c>
    </row>
    <row r="26628" spans="1:10" x14ac:dyDescent="0.3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>
        <v>48.59</v>
      </c>
      <c r="I26628" s="1">
        <v>48.59</v>
      </c>
      <c r="J26628" s="1">
        <v>35.96</v>
      </c>
    </row>
    <row r="26629" spans="1:10" x14ac:dyDescent="0.3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>
        <v>32.39</v>
      </c>
      <c r="I26629" s="1">
        <v>32.39</v>
      </c>
      <c r="J26629" s="1">
        <v>41.57</v>
      </c>
    </row>
    <row r="26630" spans="1:10" x14ac:dyDescent="0.3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>
        <v>37.25</v>
      </c>
      <c r="I26630" s="1">
        <v>37.25</v>
      </c>
      <c r="J26630" s="1">
        <v>27.57</v>
      </c>
    </row>
    <row r="26631" spans="1:10" x14ac:dyDescent="0.3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>
        <v>48.59</v>
      </c>
      <c r="I26631" s="1">
        <v>48.59</v>
      </c>
      <c r="J26631" s="1">
        <v>35.96</v>
      </c>
    </row>
    <row r="26632" spans="1:10" x14ac:dyDescent="0.3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>
        <v>48.59</v>
      </c>
      <c r="I26632" s="1">
        <v>48.59</v>
      </c>
      <c r="J26632" s="1">
        <v>35.96</v>
      </c>
    </row>
    <row r="26633" spans="1:10" x14ac:dyDescent="0.3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>
        <v>31.58</v>
      </c>
      <c r="I26633" s="1">
        <v>31.58</v>
      </c>
      <c r="J26633" s="1">
        <v>23.37</v>
      </c>
    </row>
    <row r="26634" spans="1:10" x14ac:dyDescent="0.3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>
        <v>48.59</v>
      </c>
      <c r="I26634" s="1">
        <v>48.59</v>
      </c>
      <c r="J26634" s="1">
        <v>35.96</v>
      </c>
    </row>
    <row r="26635" spans="1:10" x14ac:dyDescent="0.3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>
        <v>1020.59</v>
      </c>
      <c r="I26635" s="1">
        <v>1020.59</v>
      </c>
      <c r="J26635" s="1">
        <v>1082.51</v>
      </c>
    </row>
    <row r="26636" spans="1:10" x14ac:dyDescent="0.3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>
        <v>158.43</v>
      </c>
      <c r="I26636" s="1">
        <v>158.43</v>
      </c>
      <c r="J26636" s="1">
        <v>144.59</v>
      </c>
    </row>
    <row r="26637" spans="1:10" x14ac:dyDescent="0.3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>
        <v>149.87</v>
      </c>
      <c r="I26637" s="1">
        <v>149.87</v>
      </c>
      <c r="J26637" s="1">
        <v>136.79</v>
      </c>
    </row>
    <row r="26638" spans="1:10" x14ac:dyDescent="0.3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>
        <v>338.99</v>
      </c>
      <c r="I26638" s="1">
        <v>338.99</v>
      </c>
      <c r="J26638" s="1">
        <v>308.22000000000003</v>
      </c>
    </row>
    <row r="26639" spans="1:10" x14ac:dyDescent="0.3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>
        <v>29.99</v>
      </c>
      <c r="I26639" s="1">
        <v>29.99</v>
      </c>
      <c r="J26639" s="1">
        <v>38.49</v>
      </c>
    </row>
    <row r="26640" spans="1:10" x14ac:dyDescent="0.3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>
        <v>149.87</v>
      </c>
      <c r="I26640" s="1">
        <v>149.87</v>
      </c>
      <c r="J26640" s="1">
        <v>136.79</v>
      </c>
    </row>
    <row r="26641" spans="1:10" x14ac:dyDescent="0.3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>
        <v>37.15</v>
      </c>
      <c r="I26641" s="1">
        <v>37.15</v>
      </c>
      <c r="J26641" s="1">
        <v>27.49</v>
      </c>
    </row>
    <row r="26642" spans="1:10" x14ac:dyDescent="0.3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>
        <v>158.43</v>
      </c>
      <c r="I26642" s="1">
        <v>158.43</v>
      </c>
      <c r="J26642" s="1">
        <v>144.59</v>
      </c>
    </row>
    <row r="26643" spans="1:10" x14ac:dyDescent="0.3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>
        <v>158.43</v>
      </c>
      <c r="I26643" s="1">
        <v>158.43</v>
      </c>
      <c r="J26643" s="1">
        <v>144.59</v>
      </c>
    </row>
    <row r="26644" spans="1:10" x14ac:dyDescent="0.3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>
        <v>1430.44</v>
      </c>
      <c r="I26644" s="1">
        <v>1430.44</v>
      </c>
      <c r="J26644" s="1">
        <v>1481.94</v>
      </c>
    </row>
    <row r="26645" spans="1:10" x14ac:dyDescent="0.3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>
        <v>63.9</v>
      </c>
      <c r="I26645" s="1">
        <v>63.9</v>
      </c>
      <c r="J26645" s="1">
        <v>47.29</v>
      </c>
    </row>
    <row r="26646" spans="1:10" x14ac:dyDescent="0.3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>
        <v>1430.44</v>
      </c>
      <c r="I26646" s="1">
        <v>1430.44</v>
      </c>
      <c r="J26646" s="1">
        <v>1481.94</v>
      </c>
    </row>
    <row r="26647" spans="1:10" x14ac:dyDescent="0.3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>
        <v>445.41</v>
      </c>
      <c r="I26647" s="1">
        <v>445.41</v>
      </c>
      <c r="J26647" s="1">
        <v>461.44</v>
      </c>
    </row>
    <row r="26648" spans="1:10" x14ac:dyDescent="0.3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>
        <v>445.41</v>
      </c>
      <c r="I26648" s="1">
        <v>445.41</v>
      </c>
      <c r="J26648" s="1">
        <v>461.44</v>
      </c>
    </row>
    <row r="26649" spans="1:10" x14ac:dyDescent="0.3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>
        <v>445.41</v>
      </c>
      <c r="I26649" s="1">
        <v>445.41</v>
      </c>
      <c r="J26649" s="1">
        <v>461.44</v>
      </c>
    </row>
    <row r="26650" spans="1:10" x14ac:dyDescent="0.3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>
        <v>445.41</v>
      </c>
      <c r="I26650" s="1">
        <v>445.41</v>
      </c>
      <c r="J26650" s="1">
        <v>461.44</v>
      </c>
    </row>
    <row r="26651" spans="1:10" x14ac:dyDescent="0.3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>
        <v>1430.44</v>
      </c>
      <c r="I26651" s="1">
        <v>1430.44</v>
      </c>
      <c r="J26651" s="1">
        <v>1481.94</v>
      </c>
    </row>
    <row r="26652" spans="1:10" x14ac:dyDescent="0.3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>
        <v>445.41</v>
      </c>
      <c r="I26652" s="1">
        <v>445.41</v>
      </c>
      <c r="J26652" s="1">
        <v>461.44</v>
      </c>
    </row>
    <row r="26653" spans="1:10" x14ac:dyDescent="0.3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>
        <v>54.94</v>
      </c>
      <c r="I26653" s="1">
        <v>54.94</v>
      </c>
      <c r="J26653" s="1">
        <v>40.659999999999997</v>
      </c>
    </row>
    <row r="26654" spans="1:10" x14ac:dyDescent="0.3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>
        <v>200.05</v>
      </c>
      <c r="I26654" s="1">
        <v>200.05</v>
      </c>
      <c r="J26654" s="1">
        <v>199.85</v>
      </c>
    </row>
    <row r="26655" spans="1:10" x14ac:dyDescent="0.3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>
        <v>323.99</v>
      </c>
      <c r="I26655" s="1">
        <v>323.99</v>
      </c>
      <c r="J26655" s="1">
        <v>343.65</v>
      </c>
    </row>
    <row r="26656" spans="1:10" x14ac:dyDescent="0.3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>
        <v>728.91</v>
      </c>
      <c r="I26656" s="1">
        <v>728.91</v>
      </c>
      <c r="J26656" s="1">
        <v>755.15</v>
      </c>
    </row>
    <row r="26657" spans="1:10" x14ac:dyDescent="0.3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>
        <v>24.29</v>
      </c>
      <c r="I26657" s="1">
        <v>24.29</v>
      </c>
      <c r="J26657" s="1">
        <v>17.98</v>
      </c>
    </row>
    <row r="26658" spans="1:10" x14ac:dyDescent="0.3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>
        <v>32.39</v>
      </c>
      <c r="I26658" s="1">
        <v>32.39</v>
      </c>
      <c r="J26658" s="1">
        <v>41.57</v>
      </c>
    </row>
    <row r="26659" spans="1:10" x14ac:dyDescent="0.3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>
        <v>1020.59</v>
      </c>
      <c r="I26659" s="1">
        <v>1020.59</v>
      </c>
      <c r="J26659" s="1">
        <v>1082.51</v>
      </c>
    </row>
    <row r="26660" spans="1:10" x14ac:dyDescent="0.3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>
        <v>48.59</v>
      </c>
      <c r="I26660" s="1">
        <v>48.59</v>
      </c>
      <c r="J26660" s="1">
        <v>35.96</v>
      </c>
    </row>
    <row r="26661" spans="1:10" x14ac:dyDescent="0.3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>
        <v>12.14</v>
      </c>
      <c r="I26661" s="1">
        <v>12.14</v>
      </c>
      <c r="J26661" s="1">
        <v>8.99</v>
      </c>
    </row>
    <row r="26662" spans="1:10" x14ac:dyDescent="0.3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>
        <v>672.29</v>
      </c>
      <c r="I26662" s="1">
        <v>672.29</v>
      </c>
      <c r="J26662" s="1">
        <v>713.08</v>
      </c>
    </row>
    <row r="26663" spans="1:10" x14ac:dyDescent="0.3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>
        <v>1466.01</v>
      </c>
      <c r="I26663" s="1">
        <v>1466.01</v>
      </c>
      <c r="J26663" s="1">
        <v>1554.95</v>
      </c>
    </row>
    <row r="26664" spans="1:10" x14ac:dyDescent="0.3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>
        <v>72.16</v>
      </c>
      <c r="I26664" s="1">
        <v>72.16</v>
      </c>
      <c r="J26664" s="1">
        <v>53.4</v>
      </c>
    </row>
    <row r="26665" spans="1:10" x14ac:dyDescent="0.3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>
        <v>356.9</v>
      </c>
      <c r="I26665" s="1">
        <v>356.9</v>
      </c>
      <c r="J26665" s="1">
        <v>360.94</v>
      </c>
    </row>
    <row r="26666" spans="1:10" x14ac:dyDescent="0.3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>
        <v>24.29</v>
      </c>
      <c r="I26666" s="1">
        <v>24.29</v>
      </c>
      <c r="J26666" s="1">
        <v>17.98</v>
      </c>
    </row>
    <row r="26667" spans="1:10" x14ac:dyDescent="0.3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>
        <v>356.9</v>
      </c>
      <c r="I26667" s="1">
        <v>356.9</v>
      </c>
      <c r="J26667" s="1">
        <v>360.94</v>
      </c>
    </row>
    <row r="26668" spans="1:10" x14ac:dyDescent="0.3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>
        <v>202.33</v>
      </c>
      <c r="I26668" s="1">
        <v>202.33</v>
      </c>
      <c r="J26668" s="1">
        <v>204.63</v>
      </c>
    </row>
    <row r="26669" spans="1:10" x14ac:dyDescent="0.3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>
        <v>1020.59</v>
      </c>
      <c r="I26669" s="1">
        <v>1020.59</v>
      </c>
      <c r="J26669" s="1">
        <v>1082.51</v>
      </c>
    </row>
    <row r="26670" spans="1:10" x14ac:dyDescent="0.3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>
        <v>356.9</v>
      </c>
      <c r="I26670" s="1">
        <v>356.9</v>
      </c>
      <c r="J26670" s="1">
        <v>360.94</v>
      </c>
    </row>
    <row r="26671" spans="1:10" x14ac:dyDescent="0.3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>
        <v>24.29</v>
      </c>
      <c r="I26671" s="1">
        <v>24.29</v>
      </c>
      <c r="J26671" s="1">
        <v>17.98</v>
      </c>
    </row>
    <row r="26672" spans="1:10" x14ac:dyDescent="0.3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>
        <v>1466.01</v>
      </c>
      <c r="I26672" s="1">
        <v>1466.01</v>
      </c>
      <c r="J26672" s="1">
        <v>1554.95</v>
      </c>
    </row>
    <row r="26673" spans="1:10" x14ac:dyDescent="0.3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>
        <v>41.99</v>
      </c>
      <c r="I26673" s="1">
        <v>41.99</v>
      </c>
      <c r="J26673" s="1">
        <v>26.18</v>
      </c>
    </row>
    <row r="26674" spans="1:10" x14ac:dyDescent="0.3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>
        <v>72.16</v>
      </c>
      <c r="I26674" s="1">
        <v>72.16</v>
      </c>
      <c r="J26674" s="1">
        <v>53.4</v>
      </c>
    </row>
    <row r="26675" spans="1:10" x14ac:dyDescent="0.3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>
        <v>31.58</v>
      </c>
      <c r="I26675" s="1">
        <v>31.58</v>
      </c>
      <c r="J26675" s="1">
        <v>23.37</v>
      </c>
    </row>
    <row r="26676" spans="1:10" x14ac:dyDescent="0.3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>
        <v>1391.99</v>
      </c>
      <c r="I26676" s="1">
        <v>1391.99</v>
      </c>
      <c r="J26676" s="1">
        <v>1265.6199999999999</v>
      </c>
    </row>
    <row r="26677" spans="1:10" x14ac:dyDescent="0.3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>
        <v>1391.99</v>
      </c>
      <c r="I26677" s="1">
        <v>1391.99</v>
      </c>
      <c r="J26677" s="1">
        <v>1265.6199999999999</v>
      </c>
    </row>
    <row r="26678" spans="1:10" x14ac:dyDescent="0.3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>
        <v>1376.99</v>
      </c>
      <c r="I26678" s="1">
        <v>1376.99</v>
      </c>
      <c r="J26678" s="1">
        <v>1251.98</v>
      </c>
    </row>
    <row r="26679" spans="1:10" x14ac:dyDescent="0.3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>
        <v>41.99</v>
      </c>
      <c r="I26679" s="1">
        <v>41.99</v>
      </c>
      <c r="J26679" s="1">
        <v>26.18</v>
      </c>
    </row>
    <row r="26680" spans="1:10" x14ac:dyDescent="0.3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>
        <v>809.76</v>
      </c>
      <c r="I26680" s="1">
        <v>809.76</v>
      </c>
      <c r="J26680" s="1">
        <v>739.04</v>
      </c>
    </row>
    <row r="26681" spans="1:10" x14ac:dyDescent="0.3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>
        <v>672.29</v>
      </c>
      <c r="I26681" s="1">
        <v>672.29</v>
      </c>
      <c r="J26681" s="1">
        <v>713.08</v>
      </c>
    </row>
    <row r="26682" spans="1:10" x14ac:dyDescent="0.3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>
        <v>1466.01</v>
      </c>
      <c r="I26682" s="1">
        <v>1466.01</v>
      </c>
      <c r="J26682" s="1">
        <v>1554.95</v>
      </c>
    </row>
    <row r="26683" spans="1:10" x14ac:dyDescent="0.3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>
        <v>1466.01</v>
      </c>
      <c r="I26683" s="1">
        <v>1466.01</v>
      </c>
      <c r="J26683" s="1">
        <v>1554.95</v>
      </c>
    </row>
    <row r="26684" spans="1:10" x14ac:dyDescent="0.3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>
        <v>24.29</v>
      </c>
      <c r="I26684" s="1">
        <v>24.29</v>
      </c>
      <c r="J26684" s="1">
        <v>17.98</v>
      </c>
    </row>
    <row r="26685" spans="1:10" x14ac:dyDescent="0.3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>
        <v>858.9</v>
      </c>
      <c r="I26685" s="1">
        <v>858.9</v>
      </c>
      <c r="J26685" s="1">
        <v>868.63</v>
      </c>
    </row>
    <row r="26686" spans="1:10" x14ac:dyDescent="0.3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>
        <v>242.99</v>
      </c>
      <c r="I26686" s="1">
        <v>242.99</v>
      </c>
      <c r="J26686" s="1">
        <v>179.82</v>
      </c>
    </row>
    <row r="26687" spans="1:10" x14ac:dyDescent="0.3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>
        <v>445.41</v>
      </c>
      <c r="I26687" s="1">
        <v>445.41</v>
      </c>
      <c r="J26687" s="1">
        <v>461.44</v>
      </c>
    </row>
    <row r="26688" spans="1:10" x14ac:dyDescent="0.3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>
        <v>445.41</v>
      </c>
      <c r="I26688" s="1">
        <v>445.41</v>
      </c>
      <c r="J26688" s="1">
        <v>461.44</v>
      </c>
    </row>
    <row r="26689" spans="1:10" x14ac:dyDescent="0.3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>
        <v>63.9</v>
      </c>
      <c r="I26689" s="1">
        <v>63.9</v>
      </c>
      <c r="J26689" s="1">
        <v>47.29</v>
      </c>
    </row>
    <row r="26690" spans="1:10" x14ac:dyDescent="0.3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>
        <v>1430.44</v>
      </c>
      <c r="I26690" s="1">
        <v>1430.44</v>
      </c>
      <c r="J26690" s="1">
        <v>1481.94</v>
      </c>
    </row>
    <row r="26691" spans="1:10" x14ac:dyDescent="0.3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>
        <v>1430.44</v>
      </c>
      <c r="I26691" s="1">
        <v>1430.44</v>
      </c>
      <c r="J26691" s="1">
        <v>1481.94</v>
      </c>
    </row>
    <row r="26692" spans="1:10" x14ac:dyDescent="0.3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>
        <v>1430.44</v>
      </c>
      <c r="I26692" s="1">
        <v>1430.44</v>
      </c>
      <c r="J26692" s="1">
        <v>1481.94</v>
      </c>
    </row>
    <row r="26693" spans="1:10" x14ac:dyDescent="0.3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>
        <v>1430.44</v>
      </c>
      <c r="I26693" s="1">
        <v>1430.44</v>
      </c>
      <c r="J26693" s="1">
        <v>1481.94</v>
      </c>
    </row>
    <row r="26694" spans="1:10" x14ac:dyDescent="0.3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>
        <v>728.91</v>
      </c>
      <c r="I26694" s="1">
        <v>728.91</v>
      </c>
      <c r="J26694" s="1">
        <v>755.15</v>
      </c>
    </row>
    <row r="26695" spans="1:10" x14ac:dyDescent="0.3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>
        <v>445.41</v>
      </c>
      <c r="I26695" s="1">
        <v>445.41</v>
      </c>
      <c r="J26695" s="1">
        <v>461.44</v>
      </c>
    </row>
    <row r="26696" spans="1:10" x14ac:dyDescent="0.3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>
        <v>1430.44</v>
      </c>
      <c r="I26696" s="1">
        <v>1430.44</v>
      </c>
      <c r="J26696" s="1">
        <v>1481.94</v>
      </c>
    </row>
    <row r="26697" spans="1:10" x14ac:dyDescent="0.3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>
        <v>728.91</v>
      </c>
      <c r="I26697" s="1">
        <v>728.91</v>
      </c>
      <c r="J26697" s="1">
        <v>755.15</v>
      </c>
    </row>
    <row r="26698" spans="1:10" x14ac:dyDescent="0.3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>
        <v>602.35</v>
      </c>
      <c r="I26698" s="1">
        <v>602.35</v>
      </c>
      <c r="J26698" s="1">
        <v>601.74</v>
      </c>
    </row>
    <row r="26699" spans="1:10" x14ac:dyDescent="0.3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>
        <v>32.39</v>
      </c>
      <c r="I26699" s="1">
        <v>32.39</v>
      </c>
      <c r="J26699" s="1">
        <v>23.97</v>
      </c>
    </row>
    <row r="26700" spans="1:10" x14ac:dyDescent="0.3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>
        <v>20.99</v>
      </c>
      <c r="I26700" s="1">
        <v>20.99</v>
      </c>
      <c r="J26700" s="1">
        <v>13.09</v>
      </c>
    </row>
    <row r="26701" spans="1:10" x14ac:dyDescent="0.3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>
        <v>29.99</v>
      </c>
      <c r="I26701" s="1">
        <v>29.99</v>
      </c>
      <c r="J26701" s="1">
        <v>38.49</v>
      </c>
    </row>
    <row r="26702" spans="1:10" x14ac:dyDescent="0.3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>
        <v>858.9</v>
      </c>
      <c r="I26702" s="1">
        <v>858.9</v>
      </c>
      <c r="J26702" s="1">
        <v>868.63</v>
      </c>
    </row>
    <row r="26703" spans="1:10" x14ac:dyDescent="0.3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>
        <v>323.99</v>
      </c>
      <c r="I26703" s="1">
        <v>323.99</v>
      </c>
      <c r="J26703" s="1">
        <v>343.65</v>
      </c>
    </row>
    <row r="26704" spans="1:10" x14ac:dyDescent="0.3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>
        <v>858.9</v>
      </c>
      <c r="I26704" s="1">
        <v>858.9</v>
      </c>
      <c r="J26704" s="1">
        <v>868.63</v>
      </c>
    </row>
    <row r="26705" spans="1:10" x14ac:dyDescent="0.3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>
        <v>200.05</v>
      </c>
      <c r="I26705" s="1">
        <v>200.05</v>
      </c>
      <c r="J26705" s="1">
        <v>199.85</v>
      </c>
    </row>
    <row r="26706" spans="1:10" x14ac:dyDescent="0.3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>
        <v>200.05</v>
      </c>
      <c r="I26706" s="1">
        <v>200.05</v>
      </c>
      <c r="J26706" s="1">
        <v>199.85</v>
      </c>
    </row>
    <row r="26707" spans="1:10" x14ac:dyDescent="0.3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>
        <v>602.35</v>
      </c>
      <c r="I26707" s="1">
        <v>602.35</v>
      </c>
      <c r="J26707" s="1">
        <v>601.74</v>
      </c>
    </row>
    <row r="26708" spans="1:10" x14ac:dyDescent="0.3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>
        <v>728.91</v>
      </c>
      <c r="I26708" s="1">
        <v>728.91</v>
      </c>
      <c r="J26708" s="1">
        <v>755.15</v>
      </c>
    </row>
    <row r="26709" spans="1:10" x14ac:dyDescent="0.3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>
        <v>602.35</v>
      </c>
      <c r="I26709" s="1">
        <v>602.35</v>
      </c>
      <c r="J26709" s="1">
        <v>601.74</v>
      </c>
    </row>
    <row r="26710" spans="1:10" x14ac:dyDescent="0.3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>
        <v>445.41</v>
      </c>
      <c r="I26710" s="1">
        <v>445.41</v>
      </c>
      <c r="J26710" s="1">
        <v>461.44</v>
      </c>
    </row>
    <row r="26711" spans="1:10" x14ac:dyDescent="0.3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>
        <v>1430.44</v>
      </c>
      <c r="I26711" s="1">
        <v>1430.44</v>
      </c>
      <c r="J26711" s="1">
        <v>1481.94</v>
      </c>
    </row>
    <row r="26712" spans="1:10" x14ac:dyDescent="0.3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>
        <v>728.91</v>
      </c>
      <c r="I26712" s="1">
        <v>728.91</v>
      </c>
      <c r="J26712" s="1">
        <v>755.15</v>
      </c>
    </row>
    <row r="26713" spans="1:10" x14ac:dyDescent="0.3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>
        <v>445.41</v>
      </c>
      <c r="I26713" s="1">
        <v>445.41</v>
      </c>
      <c r="J26713" s="1">
        <v>461.44</v>
      </c>
    </row>
    <row r="26714" spans="1:10" x14ac:dyDescent="0.3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>
        <v>445.41</v>
      </c>
      <c r="I26714" s="1">
        <v>445.41</v>
      </c>
      <c r="J26714" s="1">
        <v>461.44</v>
      </c>
    </row>
    <row r="26715" spans="1:10" x14ac:dyDescent="0.3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>
        <v>1430.44</v>
      </c>
      <c r="I26715" s="1">
        <v>1430.44</v>
      </c>
      <c r="J26715" s="1">
        <v>1481.94</v>
      </c>
    </row>
    <row r="26716" spans="1:10" x14ac:dyDescent="0.3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>
        <v>1466.01</v>
      </c>
      <c r="I26716" s="1">
        <v>1466.01</v>
      </c>
      <c r="J26716" s="1">
        <v>1554.95</v>
      </c>
    </row>
    <row r="26717" spans="1:10" x14ac:dyDescent="0.3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>
        <v>356.9</v>
      </c>
      <c r="I26717" s="1">
        <v>356.9</v>
      </c>
      <c r="J26717" s="1">
        <v>360.94</v>
      </c>
    </row>
    <row r="26718" spans="1:10" x14ac:dyDescent="0.3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>
        <v>26.72</v>
      </c>
      <c r="I26718" s="1">
        <v>26.72</v>
      </c>
      <c r="J26718" s="1">
        <v>19.78</v>
      </c>
    </row>
    <row r="26719" spans="1:10" x14ac:dyDescent="0.3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>
        <v>105.29</v>
      </c>
      <c r="I26719" s="1">
        <v>105.29</v>
      </c>
      <c r="J26719" s="1">
        <v>77.92</v>
      </c>
    </row>
    <row r="26720" spans="1:10" x14ac:dyDescent="0.3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>
        <v>149.87</v>
      </c>
      <c r="I26720" s="1">
        <v>149.87</v>
      </c>
      <c r="J26720" s="1">
        <v>136.79</v>
      </c>
    </row>
    <row r="26721" spans="1:10" x14ac:dyDescent="0.3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>
        <v>338.99</v>
      </c>
      <c r="I26721" s="1">
        <v>338.99</v>
      </c>
      <c r="J26721" s="1">
        <v>308.22000000000003</v>
      </c>
    </row>
    <row r="26722" spans="1:10" x14ac:dyDescent="0.3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>
        <v>818.7</v>
      </c>
      <c r="I26722" s="1">
        <v>818.7</v>
      </c>
      <c r="J26722" s="1">
        <v>747.2</v>
      </c>
    </row>
    <row r="26723" spans="1:10" x14ac:dyDescent="0.3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>
        <v>158.43</v>
      </c>
      <c r="I26723" s="1">
        <v>158.43</v>
      </c>
      <c r="J26723" s="1">
        <v>144.59</v>
      </c>
    </row>
    <row r="26724" spans="1:10" x14ac:dyDescent="0.3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>
        <v>1391.99</v>
      </c>
      <c r="I26724" s="1">
        <v>1391.99</v>
      </c>
      <c r="J26724" s="1">
        <v>1265.6199999999999</v>
      </c>
    </row>
    <row r="26725" spans="1:10" x14ac:dyDescent="0.3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>
        <v>338.99</v>
      </c>
      <c r="I26725" s="1">
        <v>338.99</v>
      </c>
      <c r="J26725" s="1">
        <v>308.22000000000003</v>
      </c>
    </row>
    <row r="26726" spans="1:10" x14ac:dyDescent="0.3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>
        <v>218.45</v>
      </c>
      <c r="I26726" s="1">
        <v>218.45</v>
      </c>
      <c r="J26726" s="1">
        <v>199.38</v>
      </c>
    </row>
    <row r="26727" spans="1:10" x14ac:dyDescent="0.3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>
        <v>1391.99</v>
      </c>
      <c r="I26727" s="1">
        <v>1391.99</v>
      </c>
      <c r="J26727" s="1">
        <v>1265.6199999999999</v>
      </c>
    </row>
    <row r="26728" spans="1:10" x14ac:dyDescent="0.3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>
        <v>445.41</v>
      </c>
      <c r="I26728" s="1">
        <v>445.41</v>
      </c>
      <c r="J26728" s="1">
        <v>461.44</v>
      </c>
    </row>
    <row r="26729" spans="1:10" x14ac:dyDescent="0.3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>
        <v>1430.44</v>
      </c>
      <c r="I26729" s="1">
        <v>1430.44</v>
      </c>
      <c r="J26729" s="1">
        <v>1481.94</v>
      </c>
    </row>
    <row r="26730" spans="1:10" x14ac:dyDescent="0.3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>
        <v>445.41</v>
      </c>
      <c r="I26730" s="1">
        <v>445.41</v>
      </c>
      <c r="J26730" s="1">
        <v>461.44</v>
      </c>
    </row>
    <row r="26731" spans="1:10" x14ac:dyDescent="0.3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>
        <v>63.9</v>
      </c>
      <c r="I26731" s="1">
        <v>63.9</v>
      </c>
      <c r="J26731" s="1">
        <v>47.29</v>
      </c>
    </row>
    <row r="26732" spans="1:10" x14ac:dyDescent="0.3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>
        <v>1020.59</v>
      </c>
      <c r="I26732" s="1">
        <v>1020.59</v>
      </c>
      <c r="J26732" s="1">
        <v>1082.51</v>
      </c>
    </row>
    <row r="26733" spans="1:10" x14ac:dyDescent="0.3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>
        <v>1020.59</v>
      </c>
      <c r="I26733" s="1">
        <v>1020.59</v>
      </c>
      <c r="J26733" s="1">
        <v>1082.51</v>
      </c>
    </row>
    <row r="26734" spans="1:10" x14ac:dyDescent="0.3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>
        <v>672.29</v>
      </c>
      <c r="I26734" s="1">
        <v>672.29</v>
      </c>
      <c r="J26734" s="1">
        <v>713.08</v>
      </c>
    </row>
    <row r="26735" spans="1:10" x14ac:dyDescent="0.3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>
        <v>24.29</v>
      </c>
      <c r="I26735" s="1">
        <v>24.29</v>
      </c>
      <c r="J26735" s="1">
        <v>17.98</v>
      </c>
    </row>
    <row r="26736" spans="1:10" x14ac:dyDescent="0.3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>
        <v>323.99</v>
      </c>
      <c r="I26736" s="1">
        <v>323.99</v>
      </c>
      <c r="J26736" s="1">
        <v>343.65</v>
      </c>
    </row>
    <row r="26737" spans="1:10" x14ac:dyDescent="0.3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>
        <v>672.29</v>
      </c>
      <c r="I26737" s="1">
        <v>672.29</v>
      </c>
      <c r="J26737" s="1">
        <v>713.08</v>
      </c>
    </row>
    <row r="26738" spans="1:10" x14ac:dyDescent="0.3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>
        <v>218.45</v>
      </c>
      <c r="I26738" s="1">
        <v>218.45</v>
      </c>
      <c r="J26738" s="1">
        <v>199.38</v>
      </c>
    </row>
    <row r="26739" spans="1:10" x14ac:dyDescent="0.3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>
        <v>158.43</v>
      </c>
      <c r="I26739" s="1">
        <v>158.43</v>
      </c>
      <c r="J26739" s="1">
        <v>144.59</v>
      </c>
    </row>
    <row r="26740" spans="1:10" x14ac:dyDescent="0.3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>
        <v>338.99</v>
      </c>
      <c r="I26740" s="1">
        <v>338.99</v>
      </c>
      <c r="J26740" s="1">
        <v>308.22000000000003</v>
      </c>
    </row>
    <row r="26741" spans="1:10" x14ac:dyDescent="0.3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>
        <v>461.69</v>
      </c>
      <c r="I26741" s="1">
        <v>461.69</v>
      </c>
      <c r="J26741" s="1">
        <v>419.78</v>
      </c>
    </row>
    <row r="26742" spans="1:10" x14ac:dyDescent="0.3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>
        <v>149.87</v>
      </c>
      <c r="I26742" s="1">
        <v>149.87</v>
      </c>
      <c r="J26742" s="1">
        <v>136.79</v>
      </c>
    </row>
    <row r="26743" spans="1:10" x14ac:dyDescent="0.3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>
        <v>323.99</v>
      </c>
      <c r="I26743" s="1">
        <v>323.99</v>
      </c>
      <c r="J26743" s="1">
        <v>294.58</v>
      </c>
    </row>
    <row r="26744" spans="1:10" x14ac:dyDescent="0.3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>
        <v>323.99</v>
      </c>
      <c r="I26744" s="1">
        <v>323.99</v>
      </c>
      <c r="J26744" s="1">
        <v>294.58</v>
      </c>
    </row>
    <row r="26745" spans="1:10" x14ac:dyDescent="0.3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>
        <v>72</v>
      </c>
      <c r="I26745" s="1">
        <v>72</v>
      </c>
      <c r="J26745" s="1">
        <v>44.88</v>
      </c>
    </row>
    <row r="26746" spans="1:10" x14ac:dyDescent="0.3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>
        <v>1376.99</v>
      </c>
      <c r="I26746" s="1">
        <v>1376.99</v>
      </c>
      <c r="J26746" s="1">
        <v>1251.98</v>
      </c>
    </row>
    <row r="26747" spans="1:10" x14ac:dyDescent="0.3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>
        <v>48.59</v>
      </c>
      <c r="I26747" s="1">
        <v>48.59</v>
      </c>
      <c r="J26747" s="1">
        <v>35.96</v>
      </c>
    </row>
    <row r="26748" spans="1:10" x14ac:dyDescent="0.3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>
        <v>338.99</v>
      </c>
      <c r="I26748" s="1">
        <v>338.99</v>
      </c>
      <c r="J26748" s="1">
        <v>308.22000000000003</v>
      </c>
    </row>
    <row r="26749" spans="1:10" x14ac:dyDescent="0.3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>
        <v>37.15</v>
      </c>
      <c r="I26749" s="1">
        <v>37.15</v>
      </c>
      <c r="J26749" s="1">
        <v>27.49</v>
      </c>
    </row>
    <row r="26750" spans="1:10" x14ac:dyDescent="0.3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>
        <v>72.16</v>
      </c>
      <c r="I26750" s="1">
        <v>72.16</v>
      </c>
      <c r="J26750" s="1">
        <v>53.4</v>
      </c>
    </row>
    <row r="26751" spans="1:10" x14ac:dyDescent="0.3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>
        <v>1376.99</v>
      </c>
      <c r="I26751" s="1">
        <v>1376.99</v>
      </c>
      <c r="J26751" s="1">
        <v>1251.98</v>
      </c>
    </row>
    <row r="26752" spans="1:10" x14ac:dyDescent="0.3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>
        <v>1391.99</v>
      </c>
      <c r="I26752" s="1">
        <v>1391.99</v>
      </c>
      <c r="J26752" s="1">
        <v>1265.6199999999999</v>
      </c>
    </row>
    <row r="26753" spans="1:10" x14ac:dyDescent="0.3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>
        <v>809.76</v>
      </c>
      <c r="I26753" s="1">
        <v>809.76</v>
      </c>
      <c r="J26753" s="1">
        <v>739.04</v>
      </c>
    </row>
    <row r="26754" spans="1:10" x14ac:dyDescent="0.3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>
        <v>24.29</v>
      </c>
      <c r="I26754" s="1">
        <v>24.29</v>
      </c>
      <c r="J26754" s="1">
        <v>17.98</v>
      </c>
    </row>
    <row r="26755" spans="1:10" x14ac:dyDescent="0.3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>
        <v>37.25</v>
      </c>
      <c r="I26755" s="1">
        <v>37.25</v>
      </c>
      <c r="J26755" s="1">
        <v>27.57</v>
      </c>
    </row>
    <row r="26756" spans="1:10" x14ac:dyDescent="0.3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>
        <v>16.27</v>
      </c>
      <c r="I26756" s="1">
        <v>16.27</v>
      </c>
      <c r="J26756" s="1">
        <v>12.04</v>
      </c>
    </row>
    <row r="26757" spans="1:10" x14ac:dyDescent="0.3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>
        <v>37.25</v>
      </c>
      <c r="I26757" s="1">
        <v>37.25</v>
      </c>
      <c r="J26757" s="1">
        <v>27.57</v>
      </c>
    </row>
    <row r="26758" spans="1:10" x14ac:dyDescent="0.3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>
        <v>202.33</v>
      </c>
      <c r="I26758" s="1">
        <v>202.33</v>
      </c>
      <c r="J26758" s="1">
        <v>204.63</v>
      </c>
    </row>
    <row r="26759" spans="1:10" x14ac:dyDescent="0.3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>
        <v>356.9</v>
      </c>
      <c r="I26759" s="1">
        <v>356.9</v>
      </c>
      <c r="J26759" s="1">
        <v>360.94</v>
      </c>
    </row>
    <row r="26760" spans="1:10" x14ac:dyDescent="0.3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>
        <v>672.29</v>
      </c>
      <c r="I26760" s="1">
        <v>672.29</v>
      </c>
      <c r="J26760" s="1">
        <v>713.08</v>
      </c>
    </row>
    <row r="26761" spans="1:10" x14ac:dyDescent="0.3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>
        <v>445.41</v>
      </c>
      <c r="I26761" s="1">
        <v>445.41</v>
      </c>
      <c r="J26761" s="1">
        <v>461.44</v>
      </c>
    </row>
    <row r="26762" spans="1:10" x14ac:dyDescent="0.3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>
        <v>728.91</v>
      </c>
      <c r="I26762" s="1">
        <v>728.91</v>
      </c>
      <c r="J26762" s="1">
        <v>755.15</v>
      </c>
    </row>
    <row r="26763" spans="1:10" x14ac:dyDescent="0.3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>
        <v>445.41</v>
      </c>
      <c r="I26763" s="1">
        <v>445.41</v>
      </c>
      <c r="J26763" s="1">
        <v>461.44</v>
      </c>
    </row>
    <row r="26764" spans="1:10" x14ac:dyDescent="0.3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>
        <v>445.41</v>
      </c>
      <c r="I26764" s="1">
        <v>445.41</v>
      </c>
      <c r="J26764" s="1">
        <v>461.44</v>
      </c>
    </row>
    <row r="26765" spans="1:10" x14ac:dyDescent="0.3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>
        <v>445.41</v>
      </c>
      <c r="I26765" s="1">
        <v>445.41</v>
      </c>
      <c r="J26765" s="1">
        <v>461.44</v>
      </c>
    </row>
    <row r="26766" spans="1:10" x14ac:dyDescent="0.3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>
        <v>445.41</v>
      </c>
      <c r="I26766" s="1">
        <v>445.41</v>
      </c>
      <c r="J26766" s="1">
        <v>461.44</v>
      </c>
    </row>
    <row r="26767" spans="1:10" x14ac:dyDescent="0.3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>
        <v>1430.44</v>
      </c>
      <c r="I26767" s="1">
        <v>1430.44</v>
      </c>
      <c r="J26767" s="1">
        <v>1481.94</v>
      </c>
    </row>
    <row r="26768" spans="1:10" x14ac:dyDescent="0.3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>
        <v>1020.59</v>
      </c>
      <c r="I26768" s="1">
        <v>1020.59</v>
      </c>
      <c r="J26768" s="1">
        <v>1082.51</v>
      </c>
    </row>
    <row r="26769" spans="1:10" x14ac:dyDescent="0.3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>
        <v>672.29</v>
      </c>
      <c r="I26769" s="1">
        <v>672.29</v>
      </c>
      <c r="J26769" s="1">
        <v>713.08</v>
      </c>
    </row>
    <row r="26770" spans="1:10" x14ac:dyDescent="0.3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>
        <v>445.41</v>
      </c>
      <c r="I26770" s="1">
        <v>445.41</v>
      </c>
      <c r="J26770" s="1">
        <v>461.44</v>
      </c>
    </row>
    <row r="26771" spans="1:10" x14ac:dyDescent="0.3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>
        <v>1466.01</v>
      </c>
      <c r="I26771" s="1">
        <v>1466.01</v>
      </c>
      <c r="J26771" s="1">
        <v>1554.95</v>
      </c>
    </row>
    <row r="26772" spans="1:10" x14ac:dyDescent="0.3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>
        <v>48.59</v>
      </c>
      <c r="I26772" s="1">
        <v>48.59</v>
      </c>
      <c r="J26772" s="1">
        <v>35.96</v>
      </c>
    </row>
    <row r="26773" spans="1:10" x14ac:dyDescent="0.3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>
        <v>1466.01</v>
      </c>
      <c r="I26773" s="1">
        <v>1466.01</v>
      </c>
      <c r="J26773" s="1">
        <v>1554.95</v>
      </c>
    </row>
    <row r="26774" spans="1:10" x14ac:dyDescent="0.3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>
        <v>1466.01</v>
      </c>
      <c r="I26774" s="1">
        <v>1466.01</v>
      </c>
      <c r="J26774" s="1">
        <v>1554.95</v>
      </c>
    </row>
    <row r="26775" spans="1:10" x14ac:dyDescent="0.3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>
        <v>323.99</v>
      </c>
      <c r="I26775" s="1">
        <v>323.99</v>
      </c>
      <c r="J26775" s="1">
        <v>343.65</v>
      </c>
    </row>
    <row r="26776" spans="1:10" x14ac:dyDescent="0.3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>
        <v>37.25</v>
      </c>
      <c r="I26776" s="1">
        <v>37.25</v>
      </c>
      <c r="J26776" s="1">
        <v>27.57</v>
      </c>
    </row>
    <row r="26777" spans="1:10" x14ac:dyDescent="0.3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>
        <v>158.43</v>
      </c>
      <c r="I26777" s="1">
        <v>158.43</v>
      </c>
      <c r="J26777" s="1">
        <v>144.59</v>
      </c>
    </row>
    <row r="26778" spans="1:10" x14ac:dyDescent="0.3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>
        <v>5.39</v>
      </c>
      <c r="I26778" s="1">
        <v>5.39</v>
      </c>
      <c r="J26778" s="1">
        <v>3.36</v>
      </c>
    </row>
    <row r="26779" spans="1:10" x14ac:dyDescent="0.3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>
        <v>356.9</v>
      </c>
      <c r="I26779" s="1">
        <v>356.9</v>
      </c>
      <c r="J26779" s="1">
        <v>360.94</v>
      </c>
    </row>
    <row r="26780" spans="1:10" x14ac:dyDescent="0.3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>
        <v>356.9</v>
      </c>
      <c r="I26780" s="1">
        <v>356.9</v>
      </c>
      <c r="J26780" s="1">
        <v>360.94</v>
      </c>
    </row>
    <row r="26781" spans="1:10" x14ac:dyDescent="0.3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>
        <v>672.29</v>
      </c>
      <c r="I26781" s="1">
        <v>672.29</v>
      </c>
      <c r="J26781" s="1">
        <v>713.08</v>
      </c>
    </row>
    <row r="26782" spans="1:10" x14ac:dyDescent="0.3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>
        <v>41.99</v>
      </c>
      <c r="I26782" s="1">
        <v>41.99</v>
      </c>
      <c r="J26782" s="1">
        <v>26.18</v>
      </c>
    </row>
    <row r="26783" spans="1:10" x14ac:dyDescent="0.3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>
        <v>672.29</v>
      </c>
      <c r="I26783" s="1">
        <v>672.29</v>
      </c>
      <c r="J26783" s="1">
        <v>713.08</v>
      </c>
    </row>
    <row r="26784" spans="1:10" x14ac:dyDescent="0.3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>
        <v>1020.59</v>
      </c>
      <c r="I26784" s="1">
        <v>1020.59</v>
      </c>
      <c r="J26784" s="1">
        <v>1082.51</v>
      </c>
    </row>
    <row r="26785" spans="1:10" x14ac:dyDescent="0.3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>
        <v>356.9</v>
      </c>
      <c r="I26785" s="1">
        <v>356.9</v>
      </c>
      <c r="J26785" s="1">
        <v>360.94</v>
      </c>
    </row>
    <row r="26786" spans="1:10" x14ac:dyDescent="0.3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>
        <v>1466.01</v>
      </c>
      <c r="I26786" s="1">
        <v>1466.01</v>
      </c>
      <c r="J26786" s="1">
        <v>1554.95</v>
      </c>
    </row>
    <row r="26787" spans="1:10" x14ac:dyDescent="0.3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>
        <v>1466.01</v>
      </c>
      <c r="I26787" s="1">
        <v>1466.01</v>
      </c>
      <c r="J26787" s="1">
        <v>1554.95</v>
      </c>
    </row>
    <row r="26788" spans="1:10" x14ac:dyDescent="0.3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>
        <v>1430.44</v>
      </c>
      <c r="I26788" s="1">
        <v>1430.44</v>
      </c>
      <c r="J26788" s="1">
        <v>1481.94</v>
      </c>
    </row>
    <row r="26789" spans="1:10" x14ac:dyDescent="0.3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>
        <v>72.89</v>
      </c>
      <c r="I26789" s="1">
        <v>72.89</v>
      </c>
      <c r="J26789" s="1">
        <v>53.94</v>
      </c>
    </row>
    <row r="26790" spans="1:10" x14ac:dyDescent="0.3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>
        <v>445.41</v>
      </c>
      <c r="I26790" s="1">
        <v>445.41</v>
      </c>
      <c r="J26790" s="1">
        <v>461.44</v>
      </c>
    </row>
    <row r="26791" spans="1:10" x14ac:dyDescent="0.3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>
        <v>12.14</v>
      </c>
      <c r="I26791" s="1">
        <v>12.14</v>
      </c>
      <c r="J26791" s="1">
        <v>8.99</v>
      </c>
    </row>
    <row r="26792" spans="1:10" x14ac:dyDescent="0.3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>
        <v>728.91</v>
      </c>
      <c r="I26792" s="1">
        <v>728.91</v>
      </c>
      <c r="J26792" s="1">
        <v>755.15</v>
      </c>
    </row>
    <row r="26793" spans="1:10" x14ac:dyDescent="0.3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>
        <v>445.41</v>
      </c>
      <c r="I26793" s="1">
        <v>445.41</v>
      </c>
      <c r="J26793" s="1">
        <v>461.44</v>
      </c>
    </row>
    <row r="26794" spans="1:10" x14ac:dyDescent="0.3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>
        <v>1430.44</v>
      </c>
      <c r="I26794" s="1">
        <v>1430.44</v>
      </c>
      <c r="J26794" s="1">
        <v>1481.94</v>
      </c>
    </row>
    <row r="26795" spans="1:10" x14ac:dyDescent="0.3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>
        <v>1430.44</v>
      </c>
      <c r="I26795" s="1">
        <v>1430.44</v>
      </c>
      <c r="J26795" s="1">
        <v>1481.94</v>
      </c>
    </row>
    <row r="26796" spans="1:10" x14ac:dyDescent="0.3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>
        <v>242.99</v>
      </c>
      <c r="I26796" s="1">
        <v>242.99</v>
      </c>
      <c r="J26796" s="1">
        <v>179.82</v>
      </c>
    </row>
    <row r="26797" spans="1:10" x14ac:dyDescent="0.3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>
        <v>63.9</v>
      </c>
      <c r="I26797" s="1">
        <v>63.9</v>
      </c>
      <c r="J26797" s="1">
        <v>47.29</v>
      </c>
    </row>
    <row r="26798" spans="1:10" x14ac:dyDescent="0.3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>
        <v>445.41</v>
      </c>
      <c r="I26798" s="1">
        <v>445.41</v>
      </c>
      <c r="J26798" s="1">
        <v>461.44</v>
      </c>
    </row>
    <row r="26799" spans="1:10" x14ac:dyDescent="0.3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>
        <v>672.29</v>
      </c>
      <c r="I26799" s="1">
        <v>672.29</v>
      </c>
      <c r="J26799" s="1">
        <v>713.08</v>
      </c>
    </row>
    <row r="26800" spans="1:10" x14ac:dyDescent="0.3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>
        <v>29.99</v>
      </c>
      <c r="I26800" s="1">
        <v>29.99</v>
      </c>
      <c r="J26800" s="1">
        <v>38.49</v>
      </c>
    </row>
    <row r="26801" spans="1:10" x14ac:dyDescent="0.3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>
        <v>672.29</v>
      </c>
      <c r="I26801" s="1">
        <v>672.29</v>
      </c>
      <c r="J26801" s="1">
        <v>713.08</v>
      </c>
    </row>
    <row r="26802" spans="1:10" x14ac:dyDescent="0.3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>
        <v>356.9</v>
      </c>
      <c r="I26802" s="1">
        <v>356.9</v>
      </c>
      <c r="J26802" s="1">
        <v>360.94</v>
      </c>
    </row>
    <row r="26803" spans="1:10" x14ac:dyDescent="0.3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>
        <v>356.9</v>
      </c>
      <c r="I26803" s="1">
        <v>356.9</v>
      </c>
      <c r="J26803" s="1">
        <v>360.94</v>
      </c>
    </row>
    <row r="26804" spans="1:10" x14ac:dyDescent="0.3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>
        <v>323.99</v>
      </c>
      <c r="I26804" s="1">
        <v>323.99</v>
      </c>
      <c r="J26804" s="1">
        <v>343.65</v>
      </c>
    </row>
    <row r="26805" spans="1:10" x14ac:dyDescent="0.3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>
        <v>202.33</v>
      </c>
      <c r="I26805" s="1">
        <v>202.33</v>
      </c>
      <c r="J26805" s="1">
        <v>204.63</v>
      </c>
    </row>
    <row r="26806" spans="1:10" x14ac:dyDescent="0.3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>
        <v>602.35</v>
      </c>
      <c r="I26806" s="1">
        <v>602.35</v>
      </c>
      <c r="J26806" s="1">
        <v>601.74</v>
      </c>
    </row>
    <row r="26807" spans="1:10" x14ac:dyDescent="0.3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>
        <v>602.35</v>
      </c>
      <c r="I26807" s="1">
        <v>602.35</v>
      </c>
      <c r="J26807" s="1">
        <v>601.74</v>
      </c>
    </row>
    <row r="26808" spans="1:10" x14ac:dyDescent="0.3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>
        <v>200.05</v>
      </c>
      <c r="I26808" s="1">
        <v>200.05</v>
      </c>
      <c r="J26808" s="1">
        <v>199.85</v>
      </c>
    </row>
    <row r="26809" spans="1:10" x14ac:dyDescent="0.3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>
        <v>200.05</v>
      </c>
      <c r="I26809" s="1">
        <v>200.05</v>
      </c>
      <c r="J26809" s="1">
        <v>199.85</v>
      </c>
    </row>
    <row r="26810" spans="1:10" x14ac:dyDescent="0.3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>
        <v>672.29</v>
      </c>
      <c r="I26810" s="1">
        <v>672.29</v>
      </c>
      <c r="J26810" s="1">
        <v>713.08</v>
      </c>
    </row>
    <row r="26811" spans="1:10" x14ac:dyDescent="0.3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>
        <v>1020.59</v>
      </c>
      <c r="I26811" s="1">
        <v>1020.59</v>
      </c>
      <c r="J26811" s="1">
        <v>1082.51</v>
      </c>
    </row>
    <row r="26812" spans="1:10" x14ac:dyDescent="0.3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>
        <v>445.41</v>
      </c>
      <c r="I26812" s="1">
        <v>445.41</v>
      </c>
      <c r="J26812" s="1">
        <v>461.44</v>
      </c>
    </row>
    <row r="26813" spans="1:10" x14ac:dyDescent="0.3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>
        <v>1430.44</v>
      </c>
      <c r="I26813" s="1">
        <v>1430.44</v>
      </c>
      <c r="J26813" s="1">
        <v>1481.94</v>
      </c>
    </row>
    <row r="26814" spans="1:10" x14ac:dyDescent="0.3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>
        <v>728.91</v>
      </c>
      <c r="I26814" s="1">
        <v>728.91</v>
      </c>
      <c r="J26814" s="1">
        <v>755.15</v>
      </c>
    </row>
    <row r="26815" spans="1:10" x14ac:dyDescent="0.3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>
        <v>1430.44</v>
      </c>
      <c r="I26815" s="1">
        <v>1430.44</v>
      </c>
      <c r="J26815" s="1">
        <v>1481.94</v>
      </c>
    </row>
    <row r="26816" spans="1:10" x14ac:dyDescent="0.3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>
        <v>445.41</v>
      </c>
      <c r="I26816" s="1">
        <v>445.41</v>
      </c>
      <c r="J26816" s="1">
        <v>461.44</v>
      </c>
    </row>
    <row r="26817" spans="1:10" x14ac:dyDescent="0.3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>
        <v>445.41</v>
      </c>
      <c r="I26817" s="1">
        <v>445.41</v>
      </c>
      <c r="J26817" s="1">
        <v>461.44</v>
      </c>
    </row>
    <row r="26818" spans="1:10" x14ac:dyDescent="0.3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>
        <v>1466.01</v>
      </c>
      <c r="I26818" s="1">
        <v>1466.01</v>
      </c>
      <c r="J26818" s="1">
        <v>1554.95</v>
      </c>
    </row>
    <row r="26819" spans="1:10" x14ac:dyDescent="0.3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>
        <v>1376.99</v>
      </c>
      <c r="I26819" s="1">
        <v>1376.99</v>
      </c>
      <c r="J26819" s="1">
        <v>1251.98</v>
      </c>
    </row>
    <row r="26820" spans="1:10" x14ac:dyDescent="0.3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>
        <v>1391.99</v>
      </c>
      <c r="I26820" s="1">
        <v>1391.99</v>
      </c>
      <c r="J26820" s="1">
        <v>1265.6199999999999</v>
      </c>
    </row>
    <row r="26821" spans="1:10" x14ac:dyDescent="0.3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>
        <v>242.99</v>
      </c>
      <c r="I26821" s="1">
        <v>242.99</v>
      </c>
      <c r="J26821" s="1">
        <v>179.82</v>
      </c>
    </row>
    <row r="26822" spans="1:10" x14ac:dyDescent="0.3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>
        <v>23.48</v>
      </c>
      <c r="I26822" s="1">
        <v>23.48</v>
      </c>
      <c r="J26822" s="1">
        <v>17.38</v>
      </c>
    </row>
    <row r="26823" spans="1:10" x14ac:dyDescent="0.3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>
        <v>54.89</v>
      </c>
      <c r="I26823" s="1">
        <v>54.89</v>
      </c>
      <c r="J26823" s="1">
        <v>40.619999999999997</v>
      </c>
    </row>
    <row r="26824" spans="1:10" x14ac:dyDescent="0.3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>
        <v>158.43</v>
      </c>
      <c r="I26824" s="1">
        <v>158.43</v>
      </c>
      <c r="J26824" s="1">
        <v>144.59</v>
      </c>
    </row>
    <row r="26825" spans="1:10" x14ac:dyDescent="0.3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>
        <v>1376.99</v>
      </c>
      <c r="I26825" s="1">
        <v>1376.99</v>
      </c>
      <c r="J26825" s="1">
        <v>1251.98</v>
      </c>
    </row>
    <row r="26826" spans="1:10" x14ac:dyDescent="0.3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>
        <v>37.15</v>
      </c>
      <c r="I26826" s="1">
        <v>37.15</v>
      </c>
      <c r="J26826" s="1">
        <v>27.49</v>
      </c>
    </row>
    <row r="26827" spans="1:10" x14ac:dyDescent="0.3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>
        <v>445.41</v>
      </c>
      <c r="I26827" s="1">
        <v>445.41</v>
      </c>
      <c r="J26827" s="1">
        <v>461.44</v>
      </c>
    </row>
    <row r="26828" spans="1:10" x14ac:dyDescent="0.3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>
        <v>1430.44</v>
      </c>
      <c r="I26828" s="1">
        <v>1430.44</v>
      </c>
      <c r="J26828" s="1">
        <v>1481.94</v>
      </c>
    </row>
    <row r="26829" spans="1:10" x14ac:dyDescent="0.3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>
        <v>728.91</v>
      </c>
      <c r="I26829" s="1">
        <v>728.91</v>
      </c>
      <c r="J26829" s="1">
        <v>755.15</v>
      </c>
    </row>
    <row r="26830" spans="1:10" x14ac:dyDescent="0.3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>
        <v>728.91</v>
      </c>
      <c r="I26830" s="1">
        <v>728.91</v>
      </c>
      <c r="J26830" s="1">
        <v>755.15</v>
      </c>
    </row>
    <row r="26831" spans="1:10" x14ac:dyDescent="0.3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>
        <v>1430.44</v>
      </c>
      <c r="I26831" s="1">
        <v>1430.44</v>
      </c>
      <c r="J26831" s="1">
        <v>1481.94</v>
      </c>
    </row>
    <row r="26832" spans="1:10" x14ac:dyDescent="0.3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>
        <v>38.1</v>
      </c>
      <c r="I26832" s="1">
        <v>38.1</v>
      </c>
      <c r="J26832" s="1">
        <v>23.75</v>
      </c>
    </row>
    <row r="26833" spans="1:10" x14ac:dyDescent="0.3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>
        <v>218.45</v>
      </c>
      <c r="I26833" s="1">
        <v>218.45</v>
      </c>
      <c r="J26833" s="1">
        <v>199.38</v>
      </c>
    </row>
    <row r="26834" spans="1:10" x14ac:dyDescent="0.3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>
        <v>1391.99</v>
      </c>
      <c r="I26834" s="1">
        <v>1391.99</v>
      </c>
      <c r="J26834" s="1">
        <v>1265.6199999999999</v>
      </c>
    </row>
    <row r="26835" spans="1:10" x14ac:dyDescent="0.3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>
        <v>20.99</v>
      </c>
      <c r="I26835" s="1">
        <v>20.99</v>
      </c>
      <c r="J26835" s="1">
        <v>13.09</v>
      </c>
    </row>
    <row r="26836" spans="1:10" x14ac:dyDescent="0.3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>
        <v>809.76</v>
      </c>
      <c r="I26836" s="1">
        <v>809.76</v>
      </c>
      <c r="J26836" s="1">
        <v>739.04</v>
      </c>
    </row>
    <row r="26837" spans="1:10" x14ac:dyDescent="0.3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>
        <v>338.99</v>
      </c>
      <c r="I26837" s="1">
        <v>338.99</v>
      </c>
      <c r="J26837" s="1">
        <v>308.22000000000003</v>
      </c>
    </row>
    <row r="26838" spans="1:10" x14ac:dyDescent="0.3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>
        <v>218.45</v>
      </c>
      <c r="I26838" s="1">
        <v>218.45</v>
      </c>
      <c r="J26838" s="1">
        <v>199.38</v>
      </c>
    </row>
    <row r="26839" spans="1:10" x14ac:dyDescent="0.3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>
        <v>72</v>
      </c>
      <c r="I26839" s="1">
        <v>72</v>
      </c>
      <c r="J26839" s="1">
        <v>44.88</v>
      </c>
    </row>
    <row r="26840" spans="1:10" x14ac:dyDescent="0.3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>
        <v>338.99</v>
      </c>
      <c r="I26840" s="1">
        <v>338.99</v>
      </c>
      <c r="J26840" s="1">
        <v>308.22000000000003</v>
      </c>
    </row>
    <row r="26841" spans="1:10" x14ac:dyDescent="0.3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>
        <v>149.87</v>
      </c>
      <c r="I26841" s="1">
        <v>149.87</v>
      </c>
      <c r="J26841" s="1">
        <v>136.79</v>
      </c>
    </row>
    <row r="26842" spans="1:10" x14ac:dyDescent="0.3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>
        <v>445.41</v>
      </c>
      <c r="I26842" s="1">
        <v>445.41</v>
      </c>
      <c r="J26842" s="1">
        <v>461.44</v>
      </c>
    </row>
    <row r="26843" spans="1:10" x14ac:dyDescent="0.3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>
        <v>445.41</v>
      </c>
      <c r="I26843" s="1">
        <v>445.41</v>
      </c>
      <c r="J26843" s="1">
        <v>461.44</v>
      </c>
    </row>
    <row r="26844" spans="1:10" x14ac:dyDescent="0.3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>
        <v>72.89</v>
      </c>
      <c r="I26844" s="1">
        <v>72.89</v>
      </c>
      <c r="J26844" s="1">
        <v>53.94</v>
      </c>
    </row>
    <row r="26845" spans="1:10" x14ac:dyDescent="0.3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>
        <v>72.88</v>
      </c>
      <c r="I26845" s="1">
        <v>72.88</v>
      </c>
      <c r="J26845" s="1">
        <v>53.93</v>
      </c>
    </row>
    <row r="26846" spans="1:10" x14ac:dyDescent="0.3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>
        <v>445.41</v>
      </c>
      <c r="I26846" s="1">
        <v>445.41</v>
      </c>
      <c r="J26846" s="1">
        <v>461.44</v>
      </c>
    </row>
    <row r="26847" spans="1:10" x14ac:dyDescent="0.3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>
        <v>1430.44</v>
      </c>
      <c r="I26847" s="1">
        <v>1430.44</v>
      </c>
      <c r="J26847" s="1">
        <v>1481.94</v>
      </c>
    </row>
    <row r="26848" spans="1:10" x14ac:dyDescent="0.3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>
        <v>1430.44</v>
      </c>
      <c r="I26848" s="1">
        <v>1430.44</v>
      </c>
      <c r="J26848" s="1">
        <v>1481.94</v>
      </c>
    </row>
    <row r="26849" spans="1:10" x14ac:dyDescent="0.3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>
        <v>602.35</v>
      </c>
      <c r="I26849" s="1">
        <v>602.35</v>
      </c>
      <c r="J26849" s="1">
        <v>601.74</v>
      </c>
    </row>
    <row r="26850" spans="1:10" x14ac:dyDescent="0.3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>
        <v>602.35</v>
      </c>
      <c r="I26850" s="1">
        <v>602.35</v>
      </c>
      <c r="J26850" s="1">
        <v>601.74</v>
      </c>
    </row>
    <row r="26851" spans="1:10" x14ac:dyDescent="0.3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>
        <v>602.35</v>
      </c>
      <c r="I26851" s="1">
        <v>602.35</v>
      </c>
      <c r="J26851" s="1">
        <v>601.74</v>
      </c>
    </row>
    <row r="26852" spans="1:10" x14ac:dyDescent="0.3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>
        <v>602.35</v>
      </c>
      <c r="I26852" s="1">
        <v>602.35</v>
      </c>
      <c r="J26852" s="1">
        <v>601.74</v>
      </c>
    </row>
    <row r="26853" spans="1:10" x14ac:dyDescent="0.3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>
        <v>14.69</v>
      </c>
      <c r="I26853" s="1">
        <v>14.69</v>
      </c>
      <c r="J26853" s="1">
        <v>9.16</v>
      </c>
    </row>
    <row r="26854" spans="1:10" x14ac:dyDescent="0.3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>
        <v>26.72</v>
      </c>
      <c r="I26854" s="1">
        <v>26.72</v>
      </c>
      <c r="J26854" s="1">
        <v>19.78</v>
      </c>
    </row>
    <row r="26855" spans="1:10" x14ac:dyDescent="0.3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>
        <v>1430.44</v>
      </c>
      <c r="I26855" s="1">
        <v>1430.44</v>
      </c>
      <c r="J26855" s="1">
        <v>1481.94</v>
      </c>
    </row>
    <row r="26856" spans="1:10" x14ac:dyDescent="0.3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>
        <v>1430.44</v>
      </c>
      <c r="I26856" s="1">
        <v>1430.44</v>
      </c>
      <c r="J26856" s="1">
        <v>1481.94</v>
      </c>
    </row>
    <row r="26857" spans="1:10" x14ac:dyDescent="0.3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>
        <v>728.91</v>
      </c>
      <c r="I26857" s="1">
        <v>728.91</v>
      </c>
      <c r="J26857" s="1">
        <v>755.15</v>
      </c>
    </row>
    <row r="26858" spans="1:10" x14ac:dyDescent="0.3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>
        <v>37.25</v>
      </c>
      <c r="I26858" s="1">
        <v>37.25</v>
      </c>
      <c r="J26858" s="1">
        <v>27.57</v>
      </c>
    </row>
    <row r="26859" spans="1:10" x14ac:dyDescent="0.3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>
        <v>4.7699999999999996</v>
      </c>
      <c r="I26859" s="1">
        <v>4.7699999999999996</v>
      </c>
      <c r="J26859" s="1">
        <v>2.97</v>
      </c>
    </row>
    <row r="26860" spans="1:10" x14ac:dyDescent="0.3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>
        <v>29.99</v>
      </c>
      <c r="I26860" s="1">
        <v>29.99</v>
      </c>
      <c r="J26860" s="1">
        <v>38.49</v>
      </c>
    </row>
    <row r="26861" spans="1:10" x14ac:dyDescent="0.3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>
        <v>1020.59</v>
      </c>
      <c r="I26861" s="1">
        <v>1020.59</v>
      </c>
      <c r="J26861" s="1">
        <v>1082.51</v>
      </c>
    </row>
    <row r="26862" spans="1:10" x14ac:dyDescent="0.3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>
        <v>672.29</v>
      </c>
      <c r="I26862" s="1">
        <v>672.29</v>
      </c>
      <c r="J26862" s="1">
        <v>713.08</v>
      </c>
    </row>
    <row r="26863" spans="1:10" x14ac:dyDescent="0.3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>
        <v>1466.01</v>
      </c>
      <c r="I26863" s="1">
        <v>1466.01</v>
      </c>
      <c r="J26863" s="1">
        <v>1554.95</v>
      </c>
    </row>
    <row r="26864" spans="1:10" x14ac:dyDescent="0.3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>
        <v>202.33</v>
      </c>
      <c r="I26864" s="1">
        <v>202.33</v>
      </c>
      <c r="J26864" s="1">
        <v>204.63</v>
      </c>
    </row>
    <row r="26865" spans="1:10" x14ac:dyDescent="0.3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>
        <v>672.29</v>
      </c>
      <c r="I26865" s="1">
        <v>672.29</v>
      </c>
      <c r="J26865" s="1">
        <v>713.08</v>
      </c>
    </row>
    <row r="26866" spans="1:10" x14ac:dyDescent="0.3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>
        <v>356.9</v>
      </c>
      <c r="I26866" s="1">
        <v>356.9</v>
      </c>
      <c r="J26866" s="1">
        <v>360.94</v>
      </c>
    </row>
    <row r="26867" spans="1:10" x14ac:dyDescent="0.3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>
        <v>323.99</v>
      </c>
      <c r="I26867" s="1">
        <v>323.99</v>
      </c>
      <c r="J26867" s="1">
        <v>343.65</v>
      </c>
    </row>
    <row r="26868" spans="1:10" x14ac:dyDescent="0.3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>
        <v>323.99</v>
      </c>
      <c r="I26868" s="1">
        <v>323.99</v>
      </c>
      <c r="J26868" s="1">
        <v>343.65</v>
      </c>
    </row>
    <row r="26869" spans="1:10" x14ac:dyDescent="0.3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>
        <v>672.29</v>
      </c>
      <c r="I26869" s="1">
        <v>672.29</v>
      </c>
      <c r="J26869" s="1">
        <v>713.08</v>
      </c>
    </row>
    <row r="26870" spans="1:10" x14ac:dyDescent="0.3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>
        <v>323.99</v>
      </c>
      <c r="I26870" s="1">
        <v>323.99</v>
      </c>
      <c r="J26870" s="1">
        <v>343.65</v>
      </c>
    </row>
    <row r="26871" spans="1:10" x14ac:dyDescent="0.3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>
        <v>323.99</v>
      </c>
      <c r="I26871" s="1">
        <v>323.99</v>
      </c>
      <c r="J26871" s="1">
        <v>343.65</v>
      </c>
    </row>
    <row r="26872" spans="1:10" x14ac:dyDescent="0.3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>
        <v>323.99</v>
      </c>
      <c r="I26872" s="1">
        <v>323.99</v>
      </c>
      <c r="J26872" s="1">
        <v>343.65</v>
      </c>
    </row>
    <row r="26873" spans="1:10" x14ac:dyDescent="0.3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>
        <v>356.9</v>
      </c>
      <c r="I26873" s="1">
        <v>356.9</v>
      </c>
      <c r="J26873" s="1">
        <v>360.94</v>
      </c>
    </row>
    <row r="26874" spans="1:10" x14ac:dyDescent="0.3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>
        <v>218.45</v>
      </c>
      <c r="I26874" s="1">
        <v>218.45</v>
      </c>
      <c r="J26874" s="1">
        <v>199.38</v>
      </c>
    </row>
    <row r="26875" spans="1:10" x14ac:dyDescent="0.3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>
        <v>149.87</v>
      </c>
      <c r="I26875" s="1">
        <v>149.87</v>
      </c>
      <c r="J26875" s="1">
        <v>136.79</v>
      </c>
    </row>
    <row r="26876" spans="1:10" x14ac:dyDescent="0.3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>
        <v>218.45</v>
      </c>
      <c r="I26876" s="1">
        <v>218.45</v>
      </c>
      <c r="J26876" s="1">
        <v>199.38</v>
      </c>
    </row>
    <row r="26877" spans="1:10" x14ac:dyDescent="0.3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>
        <v>41.99</v>
      </c>
      <c r="I26877" s="1">
        <v>41.99</v>
      </c>
      <c r="J26877" s="1">
        <v>26.18</v>
      </c>
    </row>
    <row r="26878" spans="1:10" x14ac:dyDescent="0.3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>
        <v>149.87</v>
      </c>
      <c r="I26878" s="1">
        <v>149.87</v>
      </c>
      <c r="J26878" s="1">
        <v>136.79</v>
      </c>
    </row>
    <row r="26879" spans="1:10" x14ac:dyDescent="0.3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>
        <v>158.43</v>
      </c>
      <c r="I26879" s="1">
        <v>158.43</v>
      </c>
      <c r="J26879" s="1">
        <v>144.59</v>
      </c>
    </row>
    <row r="26880" spans="1:10" x14ac:dyDescent="0.3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>
        <v>48.59</v>
      </c>
      <c r="I26880" s="1">
        <v>48.59</v>
      </c>
      <c r="J26880" s="1">
        <v>35.96</v>
      </c>
    </row>
    <row r="26881" spans="1:10" x14ac:dyDescent="0.3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>
        <v>24.29</v>
      </c>
      <c r="I26881" s="1">
        <v>24.29</v>
      </c>
      <c r="J26881" s="1">
        <v>17.98</v>
      </c>
    </row>
    <row r="26882" spans="1:10" x14ac:dyDescent="0.3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>
        <v>323.99</v>
      </c>
      <c r="I26882" s="1">
        <v>323.99</v>
      </c>
      <c r="J26882" s="1">
        <v>343.65</v>
      </c>
    </row>
    <row r="26883" spans="1:10" x14ac:dyDescent="0.3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>
        <v>1020.59</v>
      </c>
      <c r="I26883" s="1">
        <v>1020.59</v>
      </c>
      <c r="J26883" s="1">
        <v>1082.51</v>
      </c>
    </row>
    <row r="26884" spans="1:10" x14ac:dyDescent="0.3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>
        <v>24.29</v>
      </c>
      <c r="I26884" s="1">
        <v>24.29</v>
      </c>
      <c r="J26884" s="1">
        <v>17.98</v>
      </c>
    </row>
    <row r="26885" spans="1:10" x14ac:dyDescent="0.3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>
        <v>858.9</v>
      </c>
      <c r="I26885" s="1">
        <v>858.9</v>
      </c>
      <c r="J26885" s="1">
        <v>868.63</v>
      </c>
    </row>
    <row r="26886" spans="1:10" x14ac:dyDescent="0.3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>
        <v>1466.01</v>
      </c>
      <c r="I26886" s="1">
        <v>1466.01</v>
      </c>
      <c r="J26886" s="1">
        <v>1554.95</v>
      </c>
    </row>
    <row r="26887" spans="1:10" x14ac:dyDescent="0.3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>
        <v>72.16</v>
      </c>
      <c r="I26887" s="1">
        <v>72.16</v>
      </c>
      <c r="J26887" s="1">
        <v>53.4</v>
      </c>
    </row>
    <row r="26888" spans="1:10" x14ac:dyDescent="0.3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>
        <v>31.58</v>
      </c>
      <c r="I26888" s="1">
        <v>31.58</v>
      </c>
      <c r="J26888" s="1">
        <v>23.37</v>
      </c>
    </row>
    <row r="26889" spans="1:10" x14ac:dyDescent="0.3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>
        <v>1466.01</v>
      </c>
      <c r="I26889" s="1">
        <v>1466.01</v>
      </c>
      <c r="J26889" s="1">
        <v>1554.95</v>
      </c>
    </row>
    <row r="26890" spans="1:10" x14ac:dyDescent="0.3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>
        <v>858.9</v>
      </c>
      <c r="I26890" s="1">
        <v>858.9</v>
      </c>
      <c r="J26890" s="1">
        <v>868.63</v>
      </c>
    </row>
    <row r="26891" spans="1:10" x14ac:dyDescent="0.3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>
        <v>1466.01</v>
      </c>
      <c r="I26891" s="1">
        <v>1466.01</v>
      </c>
      <c r="J26891" s="1">
        <v>1554.95</v>
      </c>
    </row>
    <row r="26892" spans="1:10" x14ac:dyDescent="0.3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>
        <v>48.59</v>
      </c>
      <c r="I26892" s="1">
        <v>48.59</v>
      </c>
      <c r="J26892" s="1">
        <v>35.96</v>
      </c>
    </row>
    <row r="26893" spans="1:10" x14ac:dyDescent="0.3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>
        <v>858.9</v>
      </c>
      <c r="I26893" s="1">
        <v>858.9</v>
      </c>
      <c r="J26893" s="1">
        <v>868.63</v>
      </c>
    </row>
    <row r="26894" spans="1:10" x14ac:dyDescent="0.3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>
        <v>1466.01</v>
      </c>
      <c r="I26894" s="1">
        <v>1466.01</v>
      </c>
      <c r="J26894" s="1">
        <v>1554.95</v>
      </c>
    </row>
    <row r="26895" spans="1:10" x14ac:dyDescent="0.3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>
        <v>37.25</v>
      </c>
      <c r="I26895" s="1">
        <v>37.25</v>
      </c>
      <c r="J26895" s="1">
        <v>27.57</v>
      </c>
    </row>
    <row r="26896" spans="1:10" x14ac:dyDescent="0.3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>
        <v>5.39</v>
      </c>
      <c r="I26896" s="1">
        <v>5.39</v>
      </c>
      <c r="J26896" s="1">
        <v>3.36</v>
      </c>
    </row>
    <row r="26897" spans="1:10" x14ac:dyDescent="0.3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>
        <v>356.9</v>
      </c>
      <c r="I26897" s="1">
        <v>356.9</v>
      </c>
      <c r="J26897" s="1">
        <v>360.94</v>
      </c>
    </row>
    <row r="26898" spans="1:10" x14ac:dyDescent="0.3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>
        <v>356.9</v>
      </c>
      <c r="I26898" s="1">
        <v>356.9</v>
      </c>
      <c r="J26898" s="1">
        <v>360.94</v>
      </c>
    </row>
    <row r="26899" spans="1:10" x14ac:dyDescent="0.3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>
        <v>1466.01</v>
      </c>
      <c r="I26899" s="1">
        <v>1466.01</v>
      </c>
      <c r="J26899" s="1">
        <v>1554.95</v>
      </c>
    </row>
    <row r="26900" spans="1:10" x14ac:dyDescent="0.3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>
        <v>53.99</v>
      </c>
      <c r="I26900" s="1">
        <v>53.99</v>
      </c>
      <c r="J26900" s="1">
        <v>37.119999999999997</v>
      </c>
    </row>
    <row r="26901" spans="1:10" x14ac:dyDescent="0.3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>
        <v>52.65</v>
      </c>
      <c r="I26901" s="1">
        <v>52.65</v>
      </c>
      <c r="J26901" s="1">
        <v>38.96</v>
      </c>
    </row>
    <row r="26902" spans="1:10" x14ac:dyDescent="0.3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>
        <v>20.52</v>
      </c>
      <c r="I26902" s="1">
        <v>20.52</v>
      </c>
      <c r="J26902" s="1">
        <v>15.18</v>
      </c>
    </row>
    <row r="26903" spans="1:10" x14ac:dyDescent="0.3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>
        <v>744.27</v>
      </c>
      <c r="I26903" s="1">
        <v>744.27</v>
      </c>
      <c r="J26903" s="1">
        <v>660.91</v>
      </c>
    </row>
    <row r="26904" spans="1:10" x14ac:dyDescent="0.3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>
        <v>35.99</v>
      </c>
      <c r="I26904" s="1">
        <v>35.99</v>
      </c>
      <c r="J26904" s="1">
        <v>24.75</v>
      </c>
    </row>
    <row r="26905" spans="1:10" x14ac:dyDescent="0.3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>
        <v>744.27</v>
      </c>
      <c r="I26905" s="1">
        <v>744.27</v>
      </c>
      <c r="J26905" s="1">
        <v>660.91</v>
      </c>
    </row>
    <row r="26906" spans="1:10" x14ac:dyDescent="0.3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>
        <v>1229.46</v>
      </c>
      <c r="I26906" s="1">
        <v>1229.46</v>
      </c>
      <c r="J26906" s="1">
        <v>1105.81</v>
      </c>
    </row>
    <row r="26907" spans="1:10" x14ac:dyDescent="0.3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>
        <v>36.450000000000003</v>
      </c>
      <c r="I26907" s="1">
        <v>36.450000000000003</v>
      </c>
      <c r="J26907" s="1">
        <v>26.97</v>
      </c>
    </row>
    <row r="26908" spans="1:10" x14ac:dyDescent="0.3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>
        <v>1229.46</v>
      </c>
      <c r="I26908" s="1">
        <v>1229.46</v>
      </c>
      <c r="J26908" s="1">
        <v>1105.81</v>
      </c>
    </row>
    <row r="26909" spans="1:10" x14ac:dyDescent="0.3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>
        <v>744.27</v>
      </c>
      <c r="I26909" s="1">
        <v>744.27</v>
      </c>
      <c r="J26909" s="1">
        <v>660.91</v>
      </c>
    </row>
    <row r="26910" spans="1:10" x14ac:dyDescent="0.3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>
        <v>53.99</v>
      </c>
      <c r="I26910" s="1">
        <v>53.99</v>
      </c>
      <c r="J26910" s="1">
        <v>37.119999999999997</v>
      </c>
    </row>
    <row r="26911" spans="1:10" x14ac:dyDescent="0.3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>
        <v>33.770000000000003</v>
      </c>
      <c r="I26911" s="1">
        <v>33.770000000000003</v>
      </c>
      <c r="J26911" s="1">
        <v>24.99</v>
      </c>
    </row>
    <row r="26912" spans="1:10" x14ac:dyDescent="0.3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>
        <v>20.52</v>
      </c>
      <c r="I26912" s="1">
        <v>20.52</v>
      </c>
      <c r="J26912" s="1">
        <v>15.18</v>
      </c>
    </row>
    <row r="26913" spans="1:10" x14ac:dyDescent="0.3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>
        <v>1242.8499999999999</v>
      </c>
      <c r="I26913" s="1">
        <v>1242.8499999999999</v>
      </c>
      <c r="J26913" s="1">
        <v>1117.8599999999999</v>
      </c>
    </row>
    <row r="26914" spans="1:10" x14ac:dyDescent="0.3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>
        <v>744.27</v>
      </c>
      <c r="I26914" s="1">
        <v>744.27</v>
      </c>
      <c r="J26914" s="1">
        <v>660.91</v>
      </c>
    </row>
    <row r="26915" spans="1:10" x14ac:dyDescent="0.3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>
        <v>736.15</v>
      </c>
      <c r="I26915" s="1">
        <v>736.15</v>
      </c>
      <c r="J26915" s="1">
        <v>653.70000000000005</v>
      </c>
    </row>
    <row r="26916" spans="1:10" x14ac:dyDescent="0.3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>
        <v>196.33</v>
      </c>
      <c r="I26916" s="1">
        <v>196.33</v>
      </c>
      <c r="J26916" s="1">
        <v>145.28</v>
      </c>
    </row>
    <row r="26917" spans="1:10" x14ac:dyDescent="0.3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>
        <v>736.15</v>
      </c>
      <c r="I26917" s="1">
        <v>736.15</v>
      </c>
      <c r="J26917" s="1">
        <v>653.70000000000005</v>
      </c>
    </row>
    <row r="26918" spans="1:10" x14ac:dyDescent="0.3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>
        <v>74.84</v>
      </c>
      <c r="I26918" s="1">
        <v>74.84</v>
      </c>
      <c r="J26918" s="1">
        <v>55.38</v>
      </c>
    </row>
    <row r="26919" spans="1:10" x14ac:dyDescent="0.3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>
        <v>141.62</v>
      </c>
      <c r="I26919" s="1">
        <v>141.62</v>
      </c>
      <c r="J26919" s="1">
        <v>104.8</v>
      </c>
    </row>
    <row r="26920" spans="1:10" x14ac:dyDescent="0.3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>
        <v>209.26</v>
      </c>
      <c r="I26920" s="1">
        <v>209.26</v>
      </c>
      <c r="J26920" s="1">
        <v>185.82</v>
      </c>
    </row>
    <row r="26921" spans="1:10" x14ac:dyDescent="0.3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>
        <v>647.99</v>
      </c>
      <c r="I26921" s="1">
        <v>647.99</v>
      </c>
      <c r="J26921" s="1">
        <v>598.44000000000005</v>
      </c>
    </row>
    <row r="26922" spans="1:10" x14ac:dyDescent="0.3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>
        <v>28.84</v>
      </c>
      <c r="I26922" s="1">
        <v>28.84</v>
      </c>
      <c r="J26922" s="1">
        <v>29.08</v>
      </c>
    </row>
    <row r="26923" spans="1:10" x14ac:dyDescent="0.3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>
        <v>36.450000000000003</v>
      </c>
      <c r="I26923" s="1">
        <v>36.450000000000003</v>
      </c>
      <c r="J26923" s="1">
        <v>26.97</v>
      </c>
    </row>
    <row r="26924" spans="1:10" x14ac:dyDescent="0.3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>
        <v>53.99</v>
      </c>
      <c r="I26924" s="1">
        <v>53.99</v>
      </c>
      <c r="J26924" s="1">
        <v>37.119999999999997</v>
      </c>
    </row>
    <row r="26925" spans="1:10" x14ac:dyDescent="0.3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>
        <v>11.99</v>
      </c>
      <c r="I26925" s="1">
        <v>11.99</v>
      </c>
      <c r="J26925" s="1">
        <v>8.25</v>
      </c>
    </row>
    <row r="26926" spans="1:10" x14ac:dyDescent="0.3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>
        <v>88.93</v>
      </c>
      <c r="I26926" s="1">
        <v>88.93</v>
      </c>
      <c r="J26926" s="1">
        <v>65.81</v>
      </c>
    </row>
    <row r="26927" spans="1:10" x14ac:dyDescent="0.3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>
        <v>744.27</v>
      </c>
      <c r="I26927" s="1">
        <v>744.27</v>
      </c>
      <c r="J26927" s="1">
        <v>660.91</v>
      </c>
    </row>
    <row r="26928" spans="1:10" x14ac:dyDescent="0.3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>
        <v>744.27</v>
      </c>
      <c r="I26928" s="1">
        <v>744.27</v>
      </c>
      <c r="J26928" s="1">
        <v>660.91</v>
      </c>
    </row>
    <row r="26929" spans="1:10" x14ac:dyDescent="0.3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>
        <v>36.450000000000003</v>
      </c>
      <c r="I26929" s="1">
        <v>36.450000000000003</v>
      </c>
      <c r="J26929" s="1">
        <v>26.97</v>
      </c>
    </row>
    <row r="26930" spans="1:10" x14ac:dyDescent="0.3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>
        <v>209.26</v>
      </c>
      <c r="I26930" s="1">
        <v>209.26</v>
      </c>
      <c r="J26930" s="1">
        <v>185.82</v>
      </c>
    </row>
    <row r="26931" spans="1:10" x14ac:dyDescent="0.3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>
        <v>16.27</v>
      </c>
      <c r="I26931" s="1">
        <v>16.27</v>
      </c>
      <c r="J26931" s="1">
        <v>12.04</v>
      </c>
    </row>
    <row r="26932" spans="1:10" x14ac:dyDescent="0.3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>
        <v>158.43</v>
      </c>
      <c r="I26932" s="1">
        <v>158.43</v>
      </c>
      <c r="J26932" s="1">
        <v>144.59</v>
      </c>
    </row>
    <row r="26933" spans="1:10" x14ac:dyDescent="0.3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>
        <v>31.58</v>
      </c>
      <c r="I26933" s="1">
        <v>31.58</v>
      </c>
      <c r="J26933" s="1">
        <v>23.37</v>
      </c>
    </row>
    <row r="26934" spans="1:10" x14ac:dyDescent="0.3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>
        <v>338.99</v>
      </c>
      <c r="I26934" s="1">
        <v>338.99</v>
      </c>
      <c r="J26934" s="1">
        <v>308.22000000000003</v>
      </c>
    </row>
    <row r="26935" spans="1:10" x14ac:dyDescent="0.3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>
        <v>37.25</v>
      </c>
      <c r="I26935" s="1">
        <v>37.25</v>
      </c>
      <c r="J26935" s="1">
        <v>27.57</v>
      </c>
    </row>
    <row r="26936" spans="1:10" x14ac:dyDescent="0.3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>
        <v>72.89</v>
      </c>
      <c r="I26936" s="1">
        <v>72.89</v>
      </c>
      <c r="J26936" s="1">
        <v>53.94</v>
      </c>
    </row>
    <row r="26937" spans="1:10" x14ac:dyDescent="0.3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>
        <v>158.43</v>
      </c>
      <c r="I26937" s="1">
        <v>158.43</v>
      </c>
      <c r="J26937" s="1">
        <v>144.59</v>
      </c>
    </row>
    <row r="26938" spans="1:10" x14ac:dyDescent="0.3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>
        <v>323.99</v>
      </c>
      <c r="I26938" s="1">
        <v>323.99</v>
      </c>
      <c r="J26938" s="1">
        <v>294.58</v>
      </c>
    </row>
    <row r="26939" spans="1:10" x14ac:dyDescent="0.3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>
        <v>338.99</v>
      </c>
      <c r="I26939" s="1">
        <v>338.99</v>
      </c>
      <c r="J26939" s="1">
        <v>308.22000000000003</v>
      </c>
    </row>
    <row r="26940" spans="1:10" x14ac:dyDescent="0.3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>
        <v>338.99</v>
      </c>
      <c r="I26940" s="1">
        <v>338.99</v>
      </c>
      <c r="J26940" s="1">
        <v>308.22000000000003</v>
      </c>
    </row>
    <row r="26941" spans="1:10" x14ac:dyDescent="0.3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>
        <v>158.43</v>
      </c>
      <c r="I26941" s="1">
        <v>158.43</v>
      </c>
      <c r="J26941" s="1">
        <v>144.59</v>
      </c>
    </row>
    <row r="26942" spans="1:10" x14ac:dyDescent="0.3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>
        <v>218.45</v>
      </c>
      <c r="I26942" s="1">
        <v>218.45</v>
      </c>
      <c r="J26942" s="1">
        <v>199.38</v>
      </c>
    </row>
    <row r="26943" spans="1:10" x14ac:dyDescent="0.3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>
        <v>158.43</v>
      </c>
      <c r="I26943" s="1">
        <v>158.43</v>
      </c>
      <c r="J26943" s="1">
        <v>144.59</v>
      </c>
    </row>
    <row r="26944" spans="1:10" x14ac:dyDescent="0.3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>
        <v>158.43</v>
      </c>
      <c r="I26944" s="1">
        <v>158.43</v>
      </c>
      <c r="J26944" s="1">
        <v>144.59</v>
      </c>
    </row>
    <row r="26945" spans="1:10" x14ac:dyDescent="0.3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>
        <v>338.99</v>
      </c>
      <c r="I26945" s="1">
        <v>338.99</v>
      </c>
      <c r="J26945" s="1">
        <v>308.22000000000003</v>
      </c>
    </row>
    <row r="26946" spans="1:10" x14ac:dyDescent="0.3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>
        <v>323.99</v>
      </c>
      <c r="I26946" s="1">
        <v>323.99</v>
      </c>
      <c r="J26946" s="1">
        <v>294.58</v>
      </c>
    </row>
    <row r="26947" spans="1:10" x14ac:dyDescent="0.3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>
        <v>149.87</v>
      </c>
      <c r="I26947" s="1">
        <v>149.87</v>
      </c>
      <c r="J26947" s="1">
        <v>136.79</v>
      </c>
    </row>
    <row r="26948" spans="1:10" x14ac:dyDescent="0.3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>
        <v>809.76</v>
      </c>
      <c r="I26948" s="1">
        <v>809.76</v>
      </c>
      <c r="J26948" s="1">
        <v>739.04</v>
      </c>
    </row>
    <row r="26949" spans="1:10" x14ac:dyDescent="0.3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>
        <v>149.87</v>
      </c>
      <c r="I26949" s="1">
        <v>149.87</v>
      </c>
      <c r="J26949" s="1">
        <v>136.79</v>
      </c>
    </row>
    <row r="26950" spans="1:10" x14ac:dyDescent="0.3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>
        <v>48.59</v>
      </c>
      <c r="I26950" s="1">
        <v>48.59</v>
      </c>
      <c r="J26950" s="1">
        <v>35.96</v>
      </c>
    </row>
    <row r="26951" spans="1:10" x14ac:dyDescent="0.3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>
        <v>818.7</v>
      </c>
      <c r="I26951" s="1">
        <v>818.7</v>
      </c>
      <c r="J26951" s="1">
        <v>747.2</v>
      </c>
    </row>
    <row r="26952" spans="1:10" x14ac:dyDescent="0.3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>
        <v>158.43</v>
      </c>
      <c r="I26952" s="1">
        <v>158.43</v>
      </c>
      <c r="J26952" s="1">
        <v>144.59</v>
      </c>
    </row>
    <row r="26953" spans="1:10" x14ac:dyDescent="0.3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>
        <v>1391.99</v>
      </c>
      <c r="I26953" s="1">
        <v>1391.99</v>
      </c>
      <c r="J26953" s="1">
        <v>1265.6199999999999</v>
      </c>
    </row>
    <row r="26954" spans="1:10" x14ac:dyDescent="0.3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>
        <v>809.76</v>
      </c>
      <c r="I26954" s="1">
        <v>809.76</v>
      </c>
      <c r="J26954" s="1">
        <v>739.04</v>
      </c>
    </row>
    <row r="26955" spans="1:10" x14ac:dyDescent="0.3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>
        <v>158.43</v>
      </c>
      <c r="I26955" s="1">
        <v>158.43</v>
      </c>
      <c r="J26955" s="1">
        <v>144.59</v>
      </c>
    </row>
    <row r="26956" spans="1:10" x14ac:dyDescent="0.3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>
        <v>338.99</v>
      </c>
      <c r="I26956" s="1">
        <v>338.99</v>
      </c>
      <c r="J26956" s="1">
        <v>308.22000000000003</v>
      </c>
    </row>
    <row r="26957" spans="1:10" x14ac:dyDescent="0.3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>
        <v>158.43</v>
      </c>
      <c r="I26957" s="1">
        <v>158.43</v>
      </c>
      <c r="J26957" s="1">
        <v>144.59</v>
      </c>
    </row>
    <row r="26958" spans="1:10" x14ac:dyDescent="0.3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>
        <v>26.72</v>
      </c>
      <c r="I26958" s="1">
        <v>26.72</v>
      </c>
      <c r="J26958" s="1">
        <v>19.78</v>
      </c>
    </row>
    <row r="26959" spans="1:10" x14ac:dyDescent="0.3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>
        <v>72.89</v>
      </c>
      <c r="I26959" s="1">
        <v>72.89</v>
      </c>
      <c r="J26959" s="1">
        <v>53.94</v>
      </c>
    </row>
    <row r="26960" spans="1:10" x14ac:dyDescent="0.3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>
        <v>338.99</v>
      </c>
      <c r="I26960" s="1">
        <v>338.99</v>
      </c>
      <c r="J26960" s="1">
        <v>308.22000000000003</v>
      </c>
    </row>
    <row r="26961" spans="1:10" x14ac:dyDescent="0.3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>
        <v>338.99</v>
      </c>
      <c r="I26961" s="1">
        <v>338.99</v>
      </c>
      <c r="J26961" s="1">
        <v>308.22000000000003</v>
      </c>
    </row>
    <row r="26962" spans="1:10" x14ac:dyDescent="0.3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>
        <v>818.7</v>
      </c>
      <c r="I26962" s="1">
        <v>818.7</v>
      </c>
      <c r="J26962" s="1">
        <v>747.2</v>
      </c>
    </row>
    <row r="26963" spans="1:10" x14ac:dyDescent="0.3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>
        <v>24.29</v>
      </c>
      <c r="I26963" s="1">
        <v>24.29</v>
      </c>
      <c r="J26963" s="1">
        <v>17.98</v>
      </c>
    </row>
    <row r="26964" spans="1:10" x14ac:dyDescent="0.3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>
        <v>818.7</v>
      </c>
      <c r="I26964" s="1">
        <v>818.7</v>
      </c>
      <c r="J26964" s="1">
        <v>747.2</v>
      </c>
    </row>
    <row r="26965" spans="1:10" x14ac:dyDescent="0.3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>
        <v>41.99</v>
      </c>
      <c r="I26965" s="1">
        <v>41.99</v>
      </c>
      <c r="J26965" s="1">
        <v>26.18</v>
      </c>
    </row>
    <row r="26966" spans="1:10" x14ac:dyDescent="0.3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>
        <v>419.46</v>
      </c>
      <c r="I26966" s="1">
        <v>419.46</v>
      </c>
      <c r="J26966" s="1">
        <v>413.15</v>
      </c>
    </row>
    <row r="26967" spans="1:10" x14ac:dyDescent="0.3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>
        <v>419.46</v>
      </c>
      <c r="I26967" s="1">
        <v>419.46</v>
      </c>
      <c r="J26967" s="1">
        <v>413.15</v>
      </c>
    </row>
    <row r="26968" spans="1:10" x14ac:dyDescent="0.3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>
        <v>419.46</v>
      </c>
      <c r="I26968" s="1">
        <v>419.46</v>
      </c>
      <c r="J26968" s="1">
        <v>413.15</v>
      </c>
    </row>
    <row r="26969" spans="1:10" x14ac:dyDescent="0.3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>
        <v>419.46</v>
      </c>
      <c r="I26969" s="1">
        <v>419.46</v>
      </c>
      <c r="J26969" s="1">
        <v>413.15</v>
      </c>
    </row>
    <row r="26970" spans="1:10" x14ac:dyDescent="0.3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>
        <v>419.46</v>
      </c>
      <c r="I26970" s="1">
        <v>419.46</v>
      </c>
      <c r="J26970" s="1">
        <v>413.15</v>
      </c>
    </row>
    <row r="26971" spans="1:10" x14ac:dyDescent="0.3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>
        <v>419.46</v>
      </c>
      <c r="I26971" s="1">
        <v>419.46</v>
      </c>
      <c r="J26971" s="1">
        <v>413.15</v>
      </c>
    </row>
    <row r="26972" spans="1:10" x14ac:dyDescent="0.3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>
        <v>419.46</v>
      </c>
      <c r="I26972" s="1">
        <v>419.46</v>
      </c>
      <c r="J26972" s="1">
        <v>413.15</v>
      </c>
    </row>
    <row r="26973" spans="1:10" x14ac:dyDescent="0.3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>
        <v>419.46</v>
      </c>
      <c r="I26973" s="1">
        <v>419.46</v>
      </c>
      <c r="J26973" s="1">
        <v>413.15</v>
      </c>
    </row>
    <row r="26974" spans="1:10" x14ac:dyDescent="0.3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>
        <v>419.46</v>
      </c>
      <c r="I26974" s="1">
        <v>419.46</v>
      </c>
      <c r="J26974" s="1">
        <v>413.15</v>
      </c>
    </row>
    <row r="26975" spans="1:10" x14ac:dyDescent="0.3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>
        <v>419.46</v>
      </c>
      <c r="I26975" s="1">
        <v>419.46</v>
      </c>
      <c r="J26975" s="1">
        <v>413.15</v>
      </c>
    </row>
    <row r="26976" spans="1:10" x14ac:dyDescent="0.3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>
        <v>419.46</v>
      </c>
      <c r="I26976" s="1">
        <v>419.46</v>
      </c>
      <c r="J26976" s="1">
        <v>413.15</v>
      </c>
    </row>
    <row r="26977" spans="1:10" x14ac:dyDescent="0.3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>
        <v>419.46</v>
      </c>
      <c r="I26977" s="1">
        <v>419.46</v>
      </c>
      <c r="J26977" s="1">
        <v>413.15</v>
      </c>
    </row>
    <row r="26978" spans="1:10" x14ac:dyDescent="0.3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>
        <v>419.46</v>
      </c>
      <c r="I26978" s="1">
        <v>419.46</v>
      </c>
      <c r="J26978" s="1">
        <v>413.15</v>
      </c>
    </row>
    <row r="26979" spans="1:10" x14ac:dyDescent="0.3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>
        <v>419.46</v>
      </c>
      <c r="I26979" s="1">
        <v>419.46</v>
      </c>
      <c r="J26979" s="1">
        <v>413.15</v>
      </c>
    </row>
    <row r="26980" spans="1:10" x14ac:dyDescent="0.3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>
        <v>419.46</v>
      </c>
      <c r="I26980" s="1">
        <v>419.46</v>
      </c>
      <c r="J26980" s="1">
        <v>413.15</v>
      </c>
    </row>
    <row r="26981" spans="1:10" x14ac:dyDescent="0.3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>
        <v>419.46</v>
      </c>
      <c r="I26981" s="1">
        <v>419.46</v>
      </c>
      <c r="J26981" s="1">
        <v>413.15</v>
      </c>
    </row>
    <row r="26982" spans="1:10" x14ac:dyDescent="0.3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>
        <v>419.46</v>
      </c>
      <c r="I26982" s="1">
        <v>419.46</v>
      </c>
      <c r="J26982" s="1">
        <v>413.15</v>
      </c>
    </row>
    <row r="26983" spans="1:10" x14ac:dyDescent="0.3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>
        <v>419.46</v>
      </c>
      <c r="I26983" s="1">
        <v>419.46</v>
      </c>
      <c r="J26983" s="1">
        <v>413.15</v>
      </c>
    </row>
    <row r="26984" spans="1:10" x14ac:dyDescent="0.3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>
        <v>419.46</v>
      </c>
      <c r="I26984" s="1">
        <v>419.46</v>
      </c>
      <c r="J26984" s="1">
        <v>413.15</v>
      </c>
    </row>
    <row r="26985" spans="1:10" x14ac:dyDescent="0.3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>
        <v>419.46</v>
      </c>
      <c r="I26985" s="1">
        <v>419.46</v>
      </c>
      <c r="J26985" s="1">
        <v>413.15</v>
      </c>
    </row>
    <row r="26986" spans="1:10" x14ac:dyDescent="0.3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>
        <v>419.46</v>
      </c>
      <c r="I26986" s="1">
        <v>419.46</v>
      </c>
      <c r="J26986" s="1">
        <v>413.15</v>
      </c>
    </row>
    <row r="26987" spans="1:10" x14ac:dyDescent="0.3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>
        <v>419.46</v>
      </c>
      <c r="I26987" s="1">
        <v>419.46</v>
      </c>
      <c r="J26987" s="1">
        <v>413.15</v>
      </c>
    </row>
    <row r="26988" spans="1:10" x14ac:dyDescent="0.3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>
        <v>419.46</v>
      </c>
      <c r="I26988" s="1">
        <v>419.46</v>
      </c>
      <c r="J26988" s="1">
        <v>413.15</v>
      </c>
    </row>
    <row r="26989" spans="1:10" x14ac:dyDescent="0.3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>
        <v>419.46</v>
      </c>
      <c r="I26989" s="1">
        <v>419.46</v>
      </c>
      <c r="J26989" s="1">
        <v>413.15</v>
      </c>
    </row>
    <row r="26990" spans="1:10" x14ac:dyDescent="0.3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>
        <v>419.46</v>
      </c>
      <c r="I26990" s="1">
        <v>419.46</v>
      </c>
      <c r="J26990" s="1">
        <v>413.15</v>
      </c>
    </row>
    <row r="26991" spans="1:10" x14ac:dyDescent="0.3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>
        <v>419.46</v>
      </c>
      <c r="I26991" s="1">
        <v>419.46</v>
      </c>
      <c r="J26991" s="1">
        <v>413.15</v>
      </c>
    </row>
    <row r="26992" spans="1:10" x14ac:dyDescent="0.3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>
        <v>419.46</v>
      </c>
      <c r="I26992" s="1">
        <v>419.46</v>
      </c>
      <c r="J26992" s="1">
        <v>413.15</v>
      </c>
    </row>
    <row r="26993" spans="1:10" x14ac:dyDescent="0.3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>
        <v>419.46</v>
      </c>
      <c r="I26993" s="1">
        <v>419.46</v>
      </c>
      <c r="J26993" s="1">
        <v>413.15</v>
      </c>
    </row>
    <row r="26994" spans="1:10" x14ac:dyDescent="0.3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>
        <v>419.46</v>
      </c>
      <c r="I26994" s="1">
        <v>419.46</v>
      </c>
      <c r="J26994" s="1">
        <v>413.15</v>
      </c>
    </row>
    <row r="26995" spans="1:10" x14ac:dyDescent="0.3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>
        <v>419.46</v>
      </c>
      <c r="I26995" s="1">
        <v>419.46</v>
      </c>
      <c r="J26995" s="1">
        <v>413.15</v>
      </c>
    </row>
    <row r="26996" spans="1:10" x14ac:dyDescent="0.3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>
        <v>419.46</v>
      </c>
      <c r="I26996" s="1">
        <v>419.46</v>
      </c>
      <c r="J26996" s="1">
        <v>413.15</v>
      </c>
    </row>
    <row r="26997" spans="1:10" x14ac:dyDescent="0.3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>
        <v>419.46</v>
      </c>
      <c r="I26997" s="1">
        <v>419.46</v>
      </c>
      <c r="J26997" s="1">
        <v>413.15</v>
      </c>
    </row>
    <row r="26998" spans="1:10" x14ac:dyDescent="0.3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>
        <v>419.46</v>
      </c>
      <c r="I26998" s="1">
        <v>419.46</v>
      </c>
      <c r="J26998" s="1">
        <v>413.15</v>
      </c>
    </row>
    <row r="26999" spans="1:10" x14ac:dyDescent="0.3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>
        <v>419.46</v>
      </c>
      <c r="I26999" s="1">
        <v>419.46</v>
      </c>
      <c r="J26999" s="1">
        <v>413.15</v>
      </c>
    </row>
    <row r="27000" spans="1:10" x14ac:dyDescent="0.3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>
        <v>419.46</v>
      </c>
      <c r="I27000" s="1">
        <v>419.46</v>
      </c>
      <c r="J27000" s="1">
        <v>413.15</v>
      </c>
    </row>
    <row r="27001" spans="1:10" x14ac:dyDescent="0.3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>
        <v>419.46</v>
      </c>
      <c r="I27001" s="1">
        <v>419.46</v>
      </c>
      <c r="J27001" s="1">
        <v>413.15</v>
      </c>
    </row>
    <row r="27002" spans="1:10" x14ac:dyDescent="0.3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>
        <v>419.46</v>
      </c>
      <c r="I27002" s="1">
        <v>419.46</v>
      </c>
      <c r="J27002" s="1">
        <v>413.15</v>
      </c>
    </row>
    <row r="27003" spans="1:10" x14ac:dyDescent="0.3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>
        <v>419.46</v>
      </c>
      <c r="I27003" s="1">
        <v>419.46</v>
      </c>
      <c r="J27003" s="1">
        <v>413.15</v>
      </c>
    </row>
    <row r="27004" spans="1:10" x14ac:dyDescent="0.3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>
        <v>419.46</v>
      </c>
      <c r="I27004" s="1">
        <v>419.46</v>
      </c>
      <c r="J27004" s="1">
        <v>413.15</v>
      </c>
    </row>
    <row r="27005" spans="1:10" x14ac:dyDescent="0.3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>
        <v>419.46</v>
      </c>
      <c r="I27005" s="1">
        <v>419.46</v>
      </c>
      <c r="J27005" s="1">
        <v>413.15</v>
      </c>
    </row>
    <row r="27006" spans="1:10" x14ac:dyDescent="0.3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>
        <v>419.46</v>
      </c>
      <c r="I27006" s="1">
        <v>419.46</v>
      </c>
      <c r="J27006" s="1">
        <v>413.15</v>
      </c>
    </row>
    <row r="27007" spans="1:10" x14ac:dyDescent="0.3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>
        <v>419.46</v>
      </c>
      <c r="I27007" s="1">
        <v>419.46</v>
      </c>
      <c r="J27007" s="1">
        <v>413.15</v>
      </c>
    </row>
    <row r="27008" spans="1:10" x14ac:dyDescent="0.3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>
        <v>419.46</v>
      </c>
      <c r="I27008" s="1">
        <v>419.46</v>
      </c>
      <c r="J27008" s="1">
        <v>413.15</v>
      </c>
    </row>
    <row r="27009" spans="1:10" x14ac:dyDescent="0.3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>
        <v>419.46</v>
      </c>
      <c r="I27009" s="1">
        <v>419.46</v>
      </c>
      <c r="J27009" s="1">
        <v>413.15</v>
      </c>
    </row>
    <row r="27010" spans="1:10" x14ac:dyDescent="0.3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>
        <v>419.46</v>
      </c>
      <c r="I27010" s="1">
        <v>419.46</v>
      </c>
      <c r="J27010" s="1">
        <v>413.15</v>
      </c>
    </row>
    <row r="27011" spans="1:10" x14ac:dyDescent="0.3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>
        <v>419.46</v>
      </c>
      <c r="I27011" s="1">
        <v>419.46</v>
      </c>
      <c r="J27011" s="1">
        <v>413.15</v>
      </c>
    </row>
    <row r="27012" spans="1:10" x14ac:dyDescent="0.3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>
        <v>419.46</v>
      </c>
      <c r="I27012" s="1">
        <v>419.46</v>
      </c>
      <c r="J27012" s="1">
        <v>413.15</v>
      </c>
    </row>
    <row r="27013" spans="1:10" x14ac:dyDescent="0.3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>
        <v>419.46</v>
      </c>
      <c r="I27013" s="1">
        <v>419.46</v>
      </c>
      <c r="J27013" s="1">
        <v>413.15</v>
      </c>
    </row>
    <row r="27014" spans="1:10" x14ac:dyDescent="0.3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>
        <v>419.46</v>
      </c>
      <c r="I27014" s="1">
        <v>419.46</v>
      </c>
      <c r="J27014" s="1">
        <v>413.15</v>
      </c>
    </row>
    <row r="27015" spans="1:10" x14ac:dyDescent="0.3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>
        <v>419.46</v>
      </c>
      <c r="I27015" s="1">
        <v>419.46</v>
      </c>
      <c r="J27015" s="1">
        <v>413.15</v>
      </c>
    </row>
    <row r="27016" spans="1:10" x14ac:dyDescent="0.3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>
        <v>419.46</v>
      </c>
      <c r="I27016" s="1">
        <v>419.46</v>
      </c>
      <c r="J27016" s="1">
        <v>413.15</v>
      </c>
    </row>
    <row r="27017" spans="1:10" x14ac:dyDescent="0.3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>
        <v>419.46</v>
      </c>
      <c r="I27017" s="1">
        <v>419.46</v>
      </c>
      <c r="J27017" s="1">
        <v>413.15</v>
      </c>
    </row>
    <row r="27018" spans="1:10" x14ac:dyDescent="0.3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>
        <v>419.46</v>
      </c>
      <c r="I27018" s="1">
        <v>419.46</v>
      </c>
      <c r="J27018" s="1">
        <v>413.15</v>
      </c>
    </row>
    <row r="27019" spans="1:10" x14ac:dyDescent="0.3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>
        <v>419.46</v>
      </c>
      <c r="I27019" s="1">
        <v>419.46</v>
      </c>
      <c r="J27019" s="1">
        <v>413.15</v>
      </c>
    </row>
    <row r="27020" spans="1:10" x14ac:dyDescent="0.3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>
        <v>419.46</v>
      </c>
      <c r="I27020" s="1">
        <v>419.46</v>
      </c>
      <c r="J27020" s="1">
        <v>413.15</v>
      </c>
    </row>
    <row r="27021" spans="1:10" x14ac:dyDescent="0.3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>
        <v>419.46</v>
      </c>
      <c r="I27021" s="1">
        <v>419.46</v>
      </c>
      <c r="J27021" s="1">
        <v>413.15</v>
      </c>
    </row>
    <row r="27022" spans="1:10" x14ac:dyDescent="0.3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>
        <v>419.46</v>
      </c>
      <c r="I27022" s="1">
        <v>419.46</v>
      </c>
      <c r="J27022" s="1">
        <v>413.15</v>
      </c>
    </row>
    <row r="27023" spans="1:10" x14ac:dyDescent="0.3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>
        <v>419.46</v>
      </c>
      <c r="I27023" s="1">
        <v>419.46</v>
      </c>
      <c r="J27023" s="1">
        <v>413.15</v>
      </c>
    </row>
    <row r="27024" spans="1:10" x14ac:dyDescent="0.3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>
        <v>419.46</v>
      </c>
      <c r="I27024" s="1">
        <v>419.46</v>
      </c>
      <c r="J27024" s="1">
        <v>413.15</v>
      </c>
    </row>
    <row r="27025" spans="1:10" x14ac:dyDescent="0.3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>
        <v>419.46</v>
      </c>
      <c r="I27025" s="1">
        <v>419.46</v>
      </c>
      <c r="J27025" s="1">
        <v>413.15</v>
      </c>
    </row>
    <row r="27026" spans="1:10" x14ac:dyDescent="0.3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>
        <v>419.46</v>
      </c>
      <c r="I27026" s="1">
        <v>419.46</v>
      </c>
      <c r="J27026" s="1">
        <v>413.15</v>
      </c>
    </row>
    <row r="27027" spans="1:10" x14ac:dyDescent="0.3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>
        <v>419.46</v>
      </c>
      <c r="I27027" s="1">
        <v>419.46</v>
      </c>
      <c r="J27027" s="1">
        <v>413.15</v>
      </c>
    </row>
    <row r="27028" spans="1:10" x14ac:dyDescent="0.3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>
        <v>419.46</v>
      </c>
      <c r="I27028" s="1">
        <v>419.46</v>
      </c>
      <c r="J27028" s="1">
        <v>413.15</v>
      </c>
    </row>
    <row r="27029" spans="1:10" x14ac:dyDescent="0.3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>
        <v>419.46</v>
      </c>
      <c r="I27029" s="1">
        <v>419.46</v>
      </c>
      <c r="J27029" s="1">
        <v>413.15</v>
      </c>
    </row>
    <row r="27030" spans="1:10" x14ac:dyDescent="0.3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>
        <v>419.46</v>
      </c>
      <c r="I27030" s="1">
        <v>419.46</v>
      </c>
      <c r="J27030" s="1">
        <v>413.15</v>
      </c>
    </row>
    <row r="27031" spans="1:10" x14ac:dyDescent="0.3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>
        <v>419.46</v>
      </c>
      <c r="I27031" s="1">
        <v>419.46</v>
      </c>
      <c r="J27031" s="1">
        <v>413.15</v>
      </c>
    </row>
    <row r="27032" spans="1:10" x14ac:dyDescent="0.3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>
        <v>419.46</v>
      </c>
      <c r="I27032" s="1">
        <v>419.46</v>
      </c>
      <c r="J27032" s="1">
        <v>413.15</v>
      </c>
    </row>
    <row r="27033" spans="1:10" x14ac:dyDescent="0.3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>
        <v>419.46</v>
      </c>
      <c r="I27033" s="1">
        <v>419.46</v>
      </c>
      <c r="J27033" s="1">
        <v>413.15</v>
      </c>
    </row>
    <row r="27034" spans="1:10" x14ac:dyDescent="0.3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>
        <v>2039.99</v>
      </c>
      <c r="I27034" s="1">
        <v>2039.99</v>
      </c>
      <c r="J27034" s="1">
        <v>1912.15</v>
      </c>
    </row>
    <row r="27035" spans="1:10" x14ac:dyDescent="0.3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>
        <v>5.7</v>
      </c>
      <c r="I27035" s="1">
        <v>5.7</v>
      </c>
      <c r="J27035" s="1">
        <v>3.4</v>
      </c>
    </row>
    <row r="27036" spans="1:10" x14ac:dyDescent="0.3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>
        <v>714.7</v>
      </c>
      <c r="I27036" s="1">
        <v>714.7</v>
      </c>
      <c r="J27036" s="1">
        <v>617.03</v>
      </c>
    </row>
    <row r="27037" spans="1:10" x14ac:dyDescent="0.3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>
        <v>20.190000000000001</v>
      </c>
      <c r="I27037" s="1">
        <v>20.190000000000001</v>
      </c>
      <c r="J27037" s="1">
        <v>12.03</v>
      </c>
    </row>
    <row r="27038" spans="1:10" x14ac:dyDescent="0.3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>
        <v>28.84</v>
      </c>
      <c r="I27038" s="1">
        <v>28.84</v>
      </c>
      <c r="J27038" s="1">
        <v>31.72</v>
      </c>
    </row>
    <row r="27039" spans="1:10" x14ac:dyDescent="0.3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>
        <v>2024.99</v>
      </c>
      <c r="I27039" s="1">
        <v>2024.99</v>
      </c>
      <c r="J27039" s="1">
        <v>1898.09</v>
      </c>
    </row>
    <row r="27040" spans="1:10" x14ac:dyDescent="0.3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>
        <v>714.7</v>
      </c>
      <c r="I27040" s="1">
        <v>714.7</v>
      </c>
      <c r="J27040" s="1">
        <v>617.03</v>
      </c>
    </row>
    <row r="27041" spans="1:10" x14ac:dyDescent="0.3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>
        <v>722.59</v>
      </c>
      <c r="I27041" s="1">
        <v>722.59</v>
      </c>
      <c r="J27041" s="1">
        <v>623.84</v>
      </c>
    </row>
    <row r="27042" spans="1:10" x14ac:dyDescent="0.3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>
        <v>5.19</v>
      </c>
      <c r="I27042" s="1">
        <v>5.19</v>
      </c>
      <c r="J27042" s="1">
        <v>5.23</v>
      </c>
    </row>
    <row r="27043" spans="1:10" x14ac:dyDescent="0.3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>
        <v>736.15</v>
      </c>
      <c r="I27043" s="1">
        <v>736.15</v>
      </c>
      <c r="J27043" s="1">
        <v>653.70000000000005</v>
      </c>
    </row>
    <row r="27044" spans="1:10" x14ac:dyDescent="0.3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>
        <v>53.99</v>
      </c>
      <c r="I27044" s="1">
        <v>53.99</v>
      </c>
      <c r="J27044" s="1">
        <v>37.119999999999997</v>
      </c>
    </row>
    <row r="27045" spans="1:10" x14ac:dyDescent="0.3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>
        <v>33.770000000000003</v>
      </c>
      <c r="I27045" s="1">
        <v>33.770000000000003</v>
      </c>
      <c r="J27045" s="1">
        <v>24.99</v>
      </c>
    </row>
    <row r="27046" spans="1:10" x14ac:dyDescent="0.3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>
        <v>52.65</v>
      </c>
      <c r="I27046" s="1">
        <v>52.65</v>
      </c>
      <c r="J27046" s="1">
        <v>38.96</v>
      </c>
    </row>
    <row r="27047" spans="1:10" x14ac:dyDescent="0.3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>
        <v>1242.8499999999999</v>
      </c>
      <c r="I27047" s="1">
        <v>1242.8499999999999</v>
      </c>
      <c r="J27047" s="1">
        <v>1117.8599999999999</v>
      </c>
    </row>
    <row r="27048" spans="1:10" x14ac:dyDescent="0.3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>
        <v>647.99</v>
      </c>
      <c r="I27048" s="1">
        <v>647.99</v>
      </c>
      <c r="J27048" s="1">
        <v>598.44000000000005</v>
      </c>
    </row>
    <row r="27049" spans="1:10" x14ac:dyDescent="0.3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>
        <v>33.770000000000003</v>
      </c>
      <c r="I27049" s="1">
        <v>33.770000000000003</v>
      </c>
      <c r="J27049" s="1">
        <v>24.99</v>
      </c>
    </row>
    <row r="27050" spans="1:10" x14ac:dyDescent="0.3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>
        <v>20.190000000000001</v>
      </c>
      <c r="I27050" s="1">
        <v>20.190000000000001</v>
      </c>
      <c r="J27050" s="1">
        <v>13.88</v>
      </c>
    </row>
    <row r="27051" spans="1:10" x14ac:dyDescent="0.3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>
        <v>647.99</v>
      </c>
      <c r="I27051" s="1">
        <v>647.99</v>
      </c>
      <c r="J27051" s="1">
        <v>598.44000000000005</v>
      </c>
    </row>
    <row r="27052" spans="1:10" x14ac:dyDescent="0.3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>
        <v>53.99</v>
      </c>
      <c r="I27052" s="1">
        <v>53.99</v>
      </c>
      <c r="J27052" s="1">
        <v>37.119999999999997</v>
      </c>
    </row>
    <row r="27053" spans="1:10" x14ac:dyDescent="0.3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>
        <v>1242.8499999999999</v>
      </c>
      <c r="I27053" s="1">
        <v>1242.8499999999999</v>
      </c>
      <c r="J27053" s="1">
        <v>1117.8599999999999</v>
      </c>
    </row>
    <row r="27054" spans="1:10" x14ac:dyDescent="0.3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>
        <v>36.450000000000003</v>
      </c>
      <c r="I27054" s="1">
        <v>36.450000000000003</v>
      </c>
      <c r="J27054" s="1">
        <v>26.97</v>
      </c>
    </row>
    <row r="27055" spans="1:10" x14ac:dyDescent="0.3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>
        <v>53.99</v>
      </c>
      <c r="I27055" s="1">
        <v>53.99</v>
      </c>
      <c r="J27055" s="1">
        <v>37.119999999999997</v>
      </c>
    </row>
    <row r="27056" spans="1:10" x14ac:dyDescent="0.3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>
        <v>1229.46</v>
      </c>
      <c r="I27056" s="1">
        <v>1229.46</v>
      </c>
      <c r="J27056" s="1">
        <v>1105.81</v>
      </c>
    </row>
    <row r="27057" spans="1:10" x14ac:dyDescent="0.3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>
        <v>209.26</v>
      </c>
      <c r="I27057" s="1">
        <v>209.26</v>
      </c>
      <c r="J27057" s="1">
        <v>185.82</v>
      </c>
    </row>
    <row r="27058" spans="1:10" x14ac:dyDescent="0.3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>
        <v>20.99</v>
      </c>
      <c r="I27058" s="1">
        <v>20.99</v>
      </c>
      <c r="J27058" s="1">
        <v>13.09</v>
      </c>
    </row>
    <row r="27059" spans="1:10" x14ac:dyDescent="0.3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>
        <v>809.76</v>
      </c>
      <c r="I27059" s="1">
        <v>809.76</v>
      </c>
      <c r="J27059" s="1">
        <v>739.04</v>
      </c>
    </row>
    <row r="27060" spans="1:10" x14ac:dyDescent="0.3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>
        <v>338.99</v>
      </c>
      <c r="I27060" s="1">
        <v>338.99</v>
      </c>
      <c r="J27060" s="1">
        <v>308.22000000000003</v>
      </c>
    </row>
    <row r="27061" spans="1:10" x14ac:dyDescent="0.3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>
        <v>338.99</v>
      </c>
      <c r="I27061" s="1">
        <v>338.99</v>
      </c>
      <c r="J27061" s="1">
        <v>308.22000000000003</v>
      </c>
    </row>
    <row r="27062" spans="1:10" x14ac:dyDescent="0.3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>
        <v>158.43</v>
      </c>
      <c r="I27062" s="1">
        <v>158.43</v>
      </c>
      <c r="J27062" s="1">
        <v>144.59</v>
      </c>
    </row>
    <row r="27063" spans="1:10" x14ac:dyDescent="0.3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>
        <v>149.87</v>
      </c>
      <c r="I27063" s="1">
        <v>149.87</v>
      </c>
      <c r="J27063" s="1">
        <v>136.79</v>
      </c>
    </row>
    <row r="27064" spans="1:10" x14ac:dyDescent="0.3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>
        <v>323.99</v>
      </c>
      <c r="I27064" s="1">
        <v>323.99</v>
      </c>
      <c r="J27064" s="1">
        <v>294.58</v>
      </c>
    </row>
    <row r="27065" spans="1:10" x14ac:dyDescent="0.3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>
        <v>31.58</v>
      </c>
      <c r="I27065" s="1">
        <v>31.58</v>
      </c>
      <c r="J27065" s="1">
        <v>23.37</v>
      </c>
    </row>
    <row r="27066" spans="1:10" x14ac:dyDescent="0.3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>
        <v>461.69</v>
      </c>
      <c r="I27066" s="1">
        <v>461.69</v>
      </c>
      <c r="J27066" s="1">
        <v>419.78</v>
      </c>
    </row>
    <row r="27067" spans="1:10" x14ac:dyDescent="0.3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>
        <v>461.69</v>
      </c>
      <c r="I27067" s="1">
        <v>461.69</v>
      </c>
      <c r="J27067" s="1">
        <v>419.78</v>
      </c>
    </row>
    <row r="27068" spans="1:10" x14ac:dyDescent="0.3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>
        <v>31.58</v>
      </c>
      <c r="I27068" s="1">
        <v>31.58</v>
      </c>
      <c r="J27068" s="1">
        <v>23.37</v>
      </c>
    </row>
    <row r="27069" spans="1:10" x14ac:dyDescent="0.3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>
        <v>461.69</v>
      </c>
      <c r="I27069" s="1">
        <v>461.69</v>
      </c>
      <c r="J27069" s="1">
        <v>419.78</v>
      </c>
    </row>
    <row r="27070" spans="1:10" x14ac:dyDescent="0.3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>
        <v>323.99</v>
      </c>
      <c r="I27070" s="1">
        <v>323.99</v>
      </c>
      <c r="J27070" s="1">
        <v>294.58</v>
      </c>
    </row>
    <row r="27071" spans="1:10" x14ac:dyDescent="0.3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>
        <v>323.99</v>
      </c>
      <c r="I27071" s="1">
        <v>323.99</v>
      </c>
      <c r="J27071" s="1">
        <v>294.58</v>
      </c>
    </row>
    <row r="27072" spans="1:10" x14ac:dyDescent="0.3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>
        <v>323.99</v>
      </c>
      <c r="I27072" s="1">
        <v>323.99</v>
      </c>
      <c r="J27072" s="1">
        <v>294.58</v>
      </c>
    </row>
    <row r="27073" spans="1:10" x14ac:dyDescent="0.3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>
        <v>461.69</v>
      </c>
      <c r="I27073" s="1">
        <v>461.69</v>
      </c>
      <c r="J27073" s="1">
        <v>419.78</v>
      </c>
    </row>
    <row r="27074" spans="1:10" x14ac:dyDescent="0.3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>
        <v>158.43</v>
      </c>
      <c r="I27074" s="1">
        <v>158.43</v>
      </c>
      <c r="J27074" s="1">
        <v>144.59</v>
      </c>
    </row>
    <row r="27075" spans="1:10" x14ac:dyDescent="0.3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>
        <v>32.99</v>
      </c>
      <c r="I27075" s="1">
        <v>32.99</v>
      </c>
      <c r="J27075" s="1">
        <v>20.57</v>
      </c>
    </row>
    <row r="27076" spans="1:10" x14ac:dyDescent="0.3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>
        <v>338.99</v>
      </c>
      <c r="I27076" s="1">
        <v>338.99</v>
      </c>
      <c r="J27076" s="1">
        <v>308.22000000000003</v>
      </c>
    </row>
    <row r="27077" spans="1:10" x14ac:dyDescent="0.3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>
        <v>48.59</v>
      </c>
      <c r="I27077" s="1">
        <v>48.59</v>
      </c>
      <c r="J27077" s="1">
        <v>35.96</v>
      </c>
    </row>
    <row r="27078" spans="1:10" x14ac:dyDescent="0.3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>
        <v>158.43</v>
      </c>
      <c r="I27078" s="1">
        <v>158.43</v>
      </c>
      <c r="J27078" s="1">
        <v>144.59</v>
      </c>
    </row>
    <row r="27079" spans="1:10" x14ac:dyDescent="0.3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>
        <v>323.99</v>
      </c>
      <c r="I27079" s="1">
        <v>323.99</v>
      </c>
      <c r="J27079" s="1">
        <v>294.58</v>
      </c>
    </row>
    <row r="27080" spans="1:10" x14ac:dyDescent="0.3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>
        <v>72.16</v>
      </c>
      <c r="I27080" s="1">
        <v>72.16</v>
      </c>
      <c r="J27080" s="1">
        <v>53.4</v>
      </c>
    </row>
    <row r="27081" spans="1:10" x14ac:dyDescent="0.3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>
        <v>218.45</v>
      </c>
      <c r="I27081" s="1">
        <v>218.45</v>
      </c>
      <c r="J27081" s="1">
        <v>199.38</v>
      </c>
    </row>
    <row r="27082" spans="1:10" x14ac:dyDescent="0.3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>
        <v>41.99</v>
      </c>
      <c r="I27082" s="1">
        <v>41.99</v>
      </c>
      <c r="J27082" s="1">
        <v>26.18</v>
      </c>
    </row>
    <row r="27083" spans="1:10" x14ac:dyDescent="0.3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>
        <v>149.87</v>
      </c>
      <c r="I27083" s="1">
        <v>149.87</v>
      </c>
      <c r="J27083" s="1">
        <v>136.79</v>
      </c>
    </row>
    <row r="27084" spans="1:10" x14ac:dyDescent="0.3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>
        <v>338.99</v>
      </c>
      <c r="I27084" s="1">
        <v>338.99</v>
      </c>
      <c r="J27084" s="1">
        <v>308.22000000000003</v>
      </c>
    </row>
    <row r="27085" spans="1:10" x14ac:dyDescent="0.3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>
        <v>323.99</v>
      </c>
      <c r="I27085" s="1">
        <v>323.99</v>
      </c>
      <c r="J27085" s="1">
        <v>294.58</v>
      </c>
    </row>
    <row r="27086" spans="1:10" x14ac:dyDescent="0.3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>
        <v>338.99</v>
      </c>
      <c r="I27086" s="1">
        <v>338.99</v>
      </c>
      <c r="J27086" s="1">
        <v>308.22000000000003</v>
      </c>
    </row>
    <row r="27087" spans="1:10" x14ac:dyDescent="0.3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>
        <v>461.69</v>
      </c>
      <c r="I27087" s="1">
        <v>461.69</v>
      </c>
      <c r="J27087" s="1">
        <v>419.78</v>
      </c>
    </row>
    <row r="27088" spans="1:10" x14ac:dyDescent="0.3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>
        <v>1391.99</v>
      </c>
      <c r="I27088" s="1">
        <v>1391.99</v>
      </c>
      <c r="J27088" s="1">
        <v>1265.6199999999999</v>
      </c>
    </row>
    <row r="27089" spans="1:10" x14ac:dyDescent="0.3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>
        <v>323.99</v>
      </c>
      <c r="I27089" s="1">
        <v>323.99</v>
      </c>
      <c r="J27089" s="1">
        <v>294.58</v>
      </c>
    </row>
    <row r="27090" spans="1:10" x14ac:dyDescent="0.3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>
        <v>48.59</v>
      </c>
      <c r="I27090" s="1">
        <v>48.59</v>
      </c>
      <c r="J27090" s="1">
        <v>35.96</v>
      </c>
    </row>
    <row r="27091" spans="1:10" x14ac:dyDescent="0.3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>
        <v>338.99</v>
      </c>
      <c r="I27091" s="1">
        <v>338.99</v>
      </c>
      <c r="J27091" s="1">
        <v>308.22000000000003</v>
      </c>
    </row>
    <row r="27092" spans="1:10" x14ac:dyDescent="0.3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>
        <v>323.99</v>
      </c>
      <c r="I27092" s="1">
        <v>323.99</v>
      </c>
      <c r="J27092" s="1">
        <v>294.58</v>
      </c>
    </row>
    <row r="27093" spans="1:10" x14ac:dyDescent="0.3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>
        <v>218.45</v>
      </c>
      <c r="I27093" s="1">
        <v>218.45</v>
      </c>
      <c r="J27093" s="1">
        <v>199.38</v>
      </c>
    </row>
    <row r="27094" spans="1:10" x14ac:dyDescent="0.3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>
        <v>338.99</v>
      </c>
      <c r="I27094" s="1">
        <v>338.99</v>
      </c>
      <c r="J27094" s="1">
        <v>308.22000000000003</v>
      </c>
    </row>
    <row r="27095" spans="1:10" x14ac:dyDescent="0.3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>
        <v>461.69</v>
      </c>
      <c r="I27095" s="1">
        <v>461.69</v>
      </c>
      <c r="J27095" s="1">
        <v>419.78</v>
      </c>
    </row>
    <row r="27096" spans="1:10" x14ac:dyDescent="0.3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>
        <v>323.99</v>
      </c>
      <c r="I27096" s="1">
        <v>323.99</v>
      </c>
      <c r="J27096" s="1">
        <v>294.58</v>
      </c>
    </row>
    <row r="27097" spans="1:10" x14ac:dyDescent="0.3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>
        <v>158.43</v>
      </c>
      <c r="I27097" s="1">
        <v>158.43</v>
      </c>
      <c r="J27097" s="1">
        <v>144.59</v>
      </c>
    </row>
    <row r="27098" spans="1:10" x14ac:dyDescent="0.3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>
        <v>37.25</v>
      </c>
      <c r="I27098" s="1">
        <v>37.25</v>
      </c>
      <c r="J27098" s="1">
        <v>27.57</v>
      </c>
    </row>
    <row r="27099" spans="1:10" x14ac:dyDescent="0.3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>
        <v>218.45</v>
      </c>
      <c r="I27099" s="1">
        <v>218.45</v>
      </c>
      <c r="J27099" s="1">
        <v>199.38</v>
      </c>
    </row>
    <row r="27100" spans="1:10" x14ac:dyDescent="0.3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>
        <v>323.99</v>
      </c>
      <c r="I27100" s="1">
        <v>323.99</v>
      </c>
      <c r="J27100" s="1">
        <v>294.58</v>
      </c>
    </row>
    <row r="27101" spans="1:10" x14ac:dyDescent="0.3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>
        <v>113</v>
      </c>
      <c r="I27101" s="1">
        <v>113</v>
      </c>
      <c r="J27101" s="1">
        <v>308.22000000000003</v>
      </c>
    </row>
    <row r="27102" spans="1:10" x14ac:dyDescent="0.3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>
        <v>461.69</v>
      </c>
      <c r="I27102" s="1">
        <v>461.69</v>
      </c>
      <c r="J27102" s="1">
        <v>419.78</v>
      </c>
    </row>
    <row r="27103" spans="1:10" x14ac:dyDescent="0.3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>
        <v>218.45</v>
      </c>
      <c r="I27103" s="1">
        <v>218.45</v>
      </c>
      <c r="J27103" s="1">
        <v>199.38</v>
      </c>
    </row>
    <row r="27104" spans="1:10" x14ac:dyDescent="0.3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>
        <v>113</v>
      </c>
      <c r="I27104" s="1">
        <v>113</v>
      </c>
      <c r="J27104" s="1">
        <v>308.22000000000003</v>
      </c>
    </row>
    <row r="27105" spans="1:10" x14ac:dyDescent="0.3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>
        <v>48.59</v>
      </c>
      <c r="I27105" s="1">
        <v>48.59</v>
      </c>
      <c r="J27105" s="1">
        <v>35.96</v>
      </c>
    </row>
    <row r="27106" spans="1:10" x14ac:dyDescent="0.3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>
        <v>809.76</v>
      </c>
      <c r="I27106" s="1">
        <v>809.76</v>
      </c>
      <c r="J27106" s="1">
        <v>739.04</v>
      </c>
    </row>
    <row r="27107" spans="1:10" x14ac:dyDescent="0.3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>
        <v>113</v>
      </c>
      <c r="I27107" s="1">
        <v>113</v>
      </c>
      <c r="J27107" s="1">
        <v>308.22000000000003</v>
      </c>
    </row>
    <row r="27108" spans="1:10" x14ac:dyDescent="0.3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>
        <v>149.87</v>
      </c>
      <c r="I27108" s="1">
        <v>149.87</v>
      </c>
      <c r="J27108" s="1">
        <v>136.79</v>
      </c>
    </row>
    <row r="27109" spans="1:10" x14ac:dyDescent="0.3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>
        <v>37.15</v>
      </c>
      <c r="I27109" s="1">
        <v>37.15</v>
      </c>
      <c r="J27109" s="1">
        <v>27.49</v>
      </c>
    </row>
    <row r="27110" spans="1:10" x14ac:dyDescent="0.3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>
        <v>20.99</v>
      </c>
      <c r="I27110" s="1">
        <v>20.99</v>
      </c>
      <c r="J27110" s="1">
        <v>13.09</v>
      </c>
    </row>
    <row r="27111" spans="1:10" x14ac:dyDescent="0.3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>
        <v>158.43</v>
      </c>
      <c r="I27111" s="1">
        <v>158.43</v>
      </c>
      <c r="J27111" s="1">
        <v>144.59</v>
      </c>
    </row>
    <row r="27112" spans="1:10" x14ac:dyDescent="0.3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>
        <v>16.27</v>
      </c>
      <c r="I27112" s="1">
        <v>16.27</v>
      </c>
      <c r="J27112" s="1">
        <v>12.04</v>
      </c>
    </row>
    <row r="27113" spans="1:10" x14ac:dyDescent="0.3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>
        <v>469.79</v>
      </c>
      <c r="I27113" s="1">
        <v>469.79</v>
      </c>
      <c r="J27113" s="1">
        <v>486.71</v>
      </c>
    </row>
    <row r="27114" spans="1:10" x14ac:dyDescent="0.3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>
        <v>469.79</v>
      </c>
      <c r="I27114" s="1">
        <v>469.79</v>
      </c>
      <c r="J27114" s="1">
        <v>486.71</v>
      </c>
    </row>
    <row r="27115" spans="1:10" x14ac:dyDescent="0.3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>
        <v>469.79</v>
      </c>
      <c r="I27115" s="1">
        <v>469.79</v>
      </c>
      <c r="J27115" s="1">
        <v>486.71</v>
      </c>
    </row>
    <row r="27116" spans="1:10" x14ac:dyDescent="0.3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>
        <v>469.79</v>
      </c>
      <c r="I27116" s="1">
        <v>469.79</v>
      </c>
      <c r="J27116" s="1">
        <v>486.71</v>
      </c>
    </row>
    <row r="27117" spans="1:10" x14ac:dyDescent="0.3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>
        <v>469.79</v>
      </c>
      <c r="I27117" s="1">
        <v>469.79</v>
      </c>
      <c r="J27117" s="1">
        <v>486.71</v>
      </c>
    </row>
    <row r="27118" spans="1:10" x14ac:dyDescent="0.3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>
        <v>469.79</v>
      </c>
      <c r="I27118" s="1">
        <v>469.79</v>
      </c>
      <c r="J27118" s="1">
        <v>486.71</v>
      </c>
    </row>
    <row r="27119" spans="1:10" x14ac:dyDescent="0.3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>
        <v>469.79</v>
      </c>
      <c r="I27119" s="1">
        <v>469.79</v>
      </c>
      <c r="J27119" s="1">
        <v>486.71</v>
      </c>
    </row>
    <row r="27120" spans="1:10" x14ac:dyDescent="0.3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>
        <v>469.79</v>
      </c>
      <c r="I27120" s="1">
        <v>469.79</v>
      </c>
      <c r="J27120" s="1">
        <v>486.71</v>
      </c>
    </row>
    <row r="27121" spans="1:10" x14ac:dyDescent="0.3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>
        <v>469.79</v>
      </c>
      <c r="I27121" s="1">
        <v>469.79</v>
      </c>
      <c r="J27121" s="1">
        <v>486.71</v>
      </c>
    </row>
    <row r="27122" spans="1:10" x14ac:dyDescent="0.3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>
        <v>469.79</v>
      </c>
      <c r="I27122" s="1">
        <v>469.79</v>
      </c>
      <c r="J27122" s="1">
        <v>486.71</v>
      </c>
    </row>
    <row r="27123" spans="1:10" x14ac:dyDescent="0.3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>
        <v>469.79</v>
      </c>
      <c r="I27123" s="1">
        <v>469.79</v>
      </c>
      <c r="J27123" s="1">
        <v>486.71</v>
      </c>
    </row>
    <row r="27124" spans="1:10" x14ac:dyDescent="0.3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>
        <v>469.79</v>
      </c>
      <c r="I27124" s="1">
        <v>469.79</v>
      </c>
      <c r="J27124" s="1">
        <v>486.71</v>
      </c>
    </row>
    <row r="27125" spans="1:10" x14ac:dyDescent="0.3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>
        <v>469.79</v>
      </c>
      <c r="I27125" s="1">
        <v>469.79</v>
      </c>
      <c r="J27125" s="1">
        <v>486.71</v>
      </c>
    </row>
    <row r="27126" spans="1:10" x14ac:dyDescent="0.3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>
        <v>469.79</v>
      </c>
      <c r="I27126" s="1">
        <v>469.79</v>
      </c>
      <c r="J27126" s="1">
        <v>486.71</v>
      </c>
    </row>
    <row r="27127" spans="1:10" x14ac:dyDescent="0.3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>
        <v>469.79</v>
      </c>
      <c r="I27127" s="1">
        <v>469.79</v>
      </c>
      <c r="J27127" s="1">
        <v>486.71</v>
      </c>
    </row>
    <row r="27128" spans="1:10" x14ac:dyDescent="0.3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>
        <v>469.79</v>
      </c>
      <c r="I27128" s="1">
        <v>469.79</v>
      </c>
      <c r="J27128" s="1">
        <v>486.71</v>
      </c>
    </row>
    <row r="27129" spans="1:10" x14ac:dyDescent="0.3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>
        <v>469.79</v>
      </c>
      <c r="I27129" s="1">
        <v>469.79</v>
      </c>
      <c r="J27129" s="1">
        <v>486.71</v>
      </c>
    </row>
    <row r="27130" spans="1:10" x14ac:dyDescent="0.3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>
        <v>469.79</v>
      </c>
      <c r="I27130" s="1">
        <v>469.79</v>
      </c>
      <c r="J27130" s="1">
        <v>486.71</v>
      </c>
    </row>
    <row r="27131" spans="1:10" x14ac:dyDescent="0.3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>
        <v>469.79</v>
      </c>
      <c r="I27131" s="1">
        <v>469.79</v>
      </c>
      <c r="J27131" s="1">
        <v>486.71</v>
      </c>
    </row>
    <row r="27132" spans="1:10" x14ac:dyDescent="0.3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>
        <v>469.79</v>
      </c>
      <c r="I27132" s="1">
        <v>469.79</v>
      </c>
      <c r="J27132" s="1">
        <v>486.71</v>
      </c>
    </row>
    <row r="27133" spans="1:10" x14ac:dyDescent="0.3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>
        <v>469.79</v>
      </c>
      <c r="I27133" s="1">
        <v>469.79</v>
      </c>
      <c r="J27133" s="1">
        <v>486.71</v>
      </c>
    </row>
    <row r="27134" spans="1:10" x14ac:dyDescent="0.3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>
        <v>469.79</v>
      </c>
      <c r="I27134" s="1">
        <v>469.79</v>
      </c>
      <c r="J27134" s="1">
        <v>486.71</v>
      </c>
    </row>
    <row r="27135" spans="1:10" x14ac:dyDescent="0.3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>
        <v>469.79</v>
      </c>
      <c r="I27135" s="1">
        <v>469.79</v>
      </c>
      <c r="J27135" s="1">
        <v>486.71</v>
      </c>
    </row>
    <row r="27136" spans="1:10" x14ac:dyDescent="0.3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>
        <v>469.79</v>
      </c>
      <c r="I27136" s="1">
        <v>469.79</v>
      </c>
      <c r="J27136" s="1">
        <v>486.71</v>
      </c>
    </row>
    <row r="27137" spans="1:10" x14ac:dyDescent="0.3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>
        <v>469.79</v>
      </c>
      <c r="I27137" s="1">
        <v>469.79</v>
      </c>
      <c r="J27137" s="1">
        <v>486.71</v>
      </c>
    </row>
    <row r="27138" spans="1:10" x14ac:dyDescent="0.3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>
        <v>469.79</v>
      </c>
      <c r="I27138" s="1">
        <v>469.79</v>
      </c>
      <c r="J27138" s="1">
        <v>486.71</v>
      </c>
    </row>
    <row r="27139" spans="1:10" x14ac:dyDescent="0.3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>
        <v>469.79</v>
      </c>
      <c r="I27139" s="1">
        <v>469.79</v>
      </c>
      <c r="J27139" s="1">
        <v>486.71</v>
      </c>
    </row>
    <row r="27140" spans="1:10" x14ac:dyDescent="0.3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>
        <v>469.79</v>
      </c>
      <c r="I27140" s="1">
        <v>469.79</v>
      </c>
      <c r="J27140" s="1">
        <v>486.71</v>
      </c>
    </row>
    <row r="27141" spans="1:10" x14ac:dyDescent="0.3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>
        <v>469.79</v>
      </c>
      <c r="I27141" s="1">
        <v>469.79</v>
      </c>
      <c r="J27141" s="1">
        <v>486.71</v>
      </c>
    </row>
    <row r="27142" spans="1:10" x14ac:dyDescent="0.3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>
        <v>469.79</v>
      </c>
      <c r="I27142" s="1">
        <v>469.79</v>
      </c>
      <c r="J27142" s="1">
        <v>486.71</v>
      </c>
    </row>
    <row r="27143" spans="1:10" x14ac:dyDescent="0.3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>
        <v>469.79</v>
      </c>
      <c r="I27143" s="1">
        <v>469.79</v>
      </c>
      <c r="J27143" s="1">
        <v>486.71</v>
      </c>
    </row>
    <row r="27144" spans="1:10" x14ac:dyDescent="0.3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>
        <v>469.79</v>
      </c>
      <c r="I27144" s="1">
        <v>469.79</v>
      </c>
      <c r="J27144" s="1">
        <v>486.71</v>
      </c>
    </row>
    <row r="27145" spans="1:10" x14ac:dyDescent="0.3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>
        <v>469.79</v>
      </c>
      <c r="I27145" s="1">
        <v>469.79</v>
      </c>
      <c r="J27145" s="1">
        <v>486.71</v>
      </c>
    </row>
    <row r="27146" spans="1:10" x14ac:dyDescent="0.3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>
        <v>469.79</v>
      </c>
      <c r="I27146" s="1">
        <v>469.79</v>
      </c>
      <c r="J27146" s="1">
        <v>486.71</v>
      </c>
    </row>
    <row r="27147" spans="1:10" x14ac:dyDescent="0.3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>
        <v>469.79</v>
      </c>
      <c r="I27147" s="1">
        <v>469.79</v>
      </c>
      <c r="J27147" s="1">
        <v>486.71</v>
      </c>
    </row>
    <row r="27148" spans="1:10" x14ac:dyDescent="0.3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>
        <v>469.79</v>
      </c>
      <c r="I27148" s="1">
        <v>469.79</v>
      </c>
      <c r="J27148" s="1">
        <v>486.71</v>
      </c>
    </row>
    <row r="27149" spans="1:10" x14ac:dyDescent="0.3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>
        <v>469.79</v>
      </c>
      <c r="I27149" s="1">
        <v>469.79</v>
      </c>
      <c r="J27149" s="1">
        <v>486.71</v>
      </c>
    </row>
    <row r="27150" spans="1:10" x14ac:dyDescent="0.3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>
        <v>469.79</v>
      </c>
      <c r="I27150" s="1">
        <v>469.79</v>
      </c>
      <c r="J27150" s="1">
        <v>486.71</v>
      </c>
    </row>
    <row r="27151" spans="1:10" x14ac:dyDescent="0.3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>
        <v>469.79</v>
      </c>
      <c r="I27151" s="1">
        <v>469.79</v>
      </c>
      <c r="J27151" s="1">
        <v>486.71</v>
      </c>
    </row>
    <row r="27152" spans="1:10" x14ac:dyDescent="0.3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>
        <v>469.79</v>
      </c>
      <c r="I27152" s="1">
        <v>469.79</v>
      </c>
      <c r="J27152" s="1">
        <v>486.71</v>
      </c>
    </row>
    <row r="27153" spans="1:10" x14ac:dyDescent="0.3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>
        <v>469.79</v>
      </c>
      <c r="I27153" s="1">
        <v>469.79</v>
      </c>
      <c r="J27153" s="1">
        <v>486.71</v>
      </c>
    </row>
    <row r="27154" spans="1:10" x14ac:dyDescent="0.3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>
        <v>469.79</v>
      </c>
      <c r="I27154" s="1">
        <v>469.79</v>
      </c>
      <c r="J27154" s="1">
        <v>486.71</v>
      </c>
    </row>
    <row r="27155" spans="1:10" x14ac:dyDescent="0.3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>
        <v>469.79</v>
      </c>
      <c r="I27155" s="1">
        <v>469.79</v>
      </c>
      <c r="J27155" s="1">
        <v>486.71</v>
      </c>
    </row>
    <row r="27156" spans="1:10" x14ac:dyDescent="0.3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>
        <v>469.79</v>
      </c>
      <c r="I27156" s="1">
        <v>469.79</v>
      </c>
      <c r="J27156" s="1">
        <v>486.71</v>
      </c>
    </row>
    <row r="27157" spans="1:10" x14ac:dyDescent="0.3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>
        <v>469.79</v>
      </c>
      <c r="I27157" s="1">
        <v>469.79</v>
      </c>
      <c r="J27157" s="1">
        <v>486.71</v>
      </c>
    </row>
    <row r="27158" spans="1:10" x14ac:dyDescent="0.3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>
        <v>469.79</v>
      </c>
      <c r="I27158" s="1">
        <v>469.79</v>
      </c>
      <c r="J27158" s="1">
        <v>486.71</v>
      </c>
    </row>
    <row r="27159" spans="1:10" x14ac:dyDescent="0.3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>
        <v>469.79</v>
      </c>
      <c r="I27159" s="1">
        <v>469.79</v>
      </c>
      <c r="J27159" s="1">
        <v>486.71</v>
      </c>
    </row>
    <row r="27160" spans="1:10" x14ac:dyDescent="0.3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>
        <v>469.79</v>
      </c>
      <c r="I27160" s="1">
        <v>469.79</v>
      </c>
      <c r="J27160" s="1">
        <v>486.71</v>
      </c>
    </row>
    <row r="27161" spans="1:10" x14ac:dyDescent="0.3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>
        <v>469.79</v>
      </c>
      <c r="I27161" s="1">
        <v>469.79</v>
      </c>
      <c r="J27161" s="1">
        <v>486.71</v>
      </c>
    </row>
    <row r="27162" spans="1:10" x14ac:dyDescent="0.3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>
        <v>469.79</v>
      </c>
      <c r="I27162" s="1">
        <v>469.79</v>
      </c>
      <c r="J27162" s="1">
        <v>486.71</v>
      </c>
    </row>
    <row r="27163" spans="1:10" x14ac:dyDescent="0.3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>
        <v>469.79</v>
      </c>
      <c r="I27163" s="1">
        <v>469.79</v>
      </c>
      <c r="J27163" s="1">
        <v>486.71</v>
      </c>
    </row>
    <row r="27164" spans="1:10" x14ac:dyDescent="0.3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>
        <v>469.79</v>
      </c>
      <c r="I27164" s="1">
        <v>469.79</v>
      </c>
      <c r="J27164" s="1">
        <v>486.71</v>
      </c>
    </row>
    <row r="27165" spans="1:10" x14ac:dyDescent="0.3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>
        <v>469.79</v>
      </c>
      <c r="I27165" s="1">
        <v>469.79</v>
      </c>
      <c r="J27165" s="1">
        <v>486.71</v>
      </c>
    </row>
    <row r="27166" spans="1:10" x14ac:dyDescent="0.3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>
        <v>469.79</v>
      </c>
      <c r="I27166" s="1">
        <v>469.79</v>
      </c>
      <c r="J27166" s="1">
        <v>486.71</v>
      </c>
    </row>
    <row r="27167" spans="1:10" x14ac:dyDescent="0.3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>
        <v>469.79</v>
      </c>
      <c r="I27167" s="1">
        <v>469.79</v>
      </c>
      <c r="J27167" s="1">
        <v>486.71</v>
      </c>
    </row>
    <row r="27168" spans="1:10" x14ac:dyDescent="0.3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>
        <v>469.79</v>
      </c>
      <c r="I27168" s="1">
        <v>469.79</v>
      </c>
      <c r="J27168" s="1">
        <v>486.71</v>
      </c>
    </row>
    <row r="27169" spans="1:10" x14ac:dyDescent="0.3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>
        <v>469.79</v>
      </c>
      <c r="I27169" s="1">
        <v>469.79</v>
      </c>
      <c r="J27169" s="1">
        <v>486.71</v>
      </c>
    </row>
    <row r="27170" spans="1:10" x14ac:dyDescent="0.3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>
        <v>469.79</v>
      </c>
      <c r="I27170" s="1">
        <v>469.79</v>
      </c>
      <c r="J27170" s="1">
        <v>486.71</v>
      </c>
    </row>
    <row r="27171" spans="1:10" x14ac:dyDescent="0.3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>
        <v>469.79</v>
      </c>
      <c r="I27171" s="1">
        <v>469.79</v>
      </c>
      <c r="J27171" s="1">
        <v>486.71</v>
      </c>
    </row>
    <row r="27172" spans="1:10" x14ac:dyDescent="0.3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>
        <v>469.79</v>
      </c>
      <c r="I27172" s="1">
        <v>469.79</v>
      </c>
      <c r="J27172" s="1">
        <v>486.71</v>
      </c>
    </row>
    <row r="27173" spans="1:10" x14ac:dyDescent="0.3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>
        <v>469.79</v>
      </c>
      <c r="I27173" s="1">
        <v>469.79</v>
      </c>
      <c r="J27173" s="1">
        <v>486.71</v>
      </c>
    </row>
    <row r="27174" spans="1:10" x14ac:dyDescent="0.3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>
        <v>469.79</v>
      </c>
      <c r="I27174" s="1">
        <v>469.79</v>
      </c>
      <c r="J27174" s="1">
        <v>486.71</v>
      </c>
    </row>
    <row r="27175" spans="1:10" x14ac:dyDescent="0.3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>
        <v>469.79</v>
      </c>
      <c r="I27175" s="1">
        <v>469.79</v>
      </c>
      <c r="J27175" s="1">
        <v>486.71</v>
      </c>
    </row>
    <row r="27176" spans="1:10" x14ac:dyDescent="0.3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>
        <v>469.79</v>
      </c>
      <c r="I27176" s="1">
        <v>469.79</v>
      </c>
      <c r="J27176" s="1">
        <v>486.71</v>
      </c>
    </row>
    <row r="27177" spans="1:10" x14ac:dyDescent="0.3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>
        <v>469.79</v>
      </c>
      <c r="I27177" s="1">
        <v>469.79</v>
      </c>
      <c r="J27177" s="1">
        <v>486.71</v>
      </c>
    </row>
    <row r="27178" spans="1:10" x14ac:dyDescent="0.3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>
        <v>469.79</v>
      </c>
      <c r="I27178" s="1">
        <v>469.79</v>
      </c>
      <c r="J27178" s="1">
        <v>486.71</v>
      </c>
    </row>
    <row r="27179" spans="1:10" x14ac:dyDescent="0.3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>
        <v>469.79</v>
      </c>
      <c r="I27179" s="1">
        <v>469.79</v>
      </c>
      <c r="J27179" s="1">
        <v>486.71</v>
      </c>
    </row>
    <row r="27180" spans="1:10" x14ac:dyDescent="0.3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>
        <v>469.79</v>
      </c>
      <c r="I27180" s="1">
        <v>469.79</v>
      </c>
      <c r="J27180" s="1">
        <v>486.71</v>
      </c>
    </row>
    <row r="27181" spans="1:10" x14ac:dyDescent="0.3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>
        <v>469.79</v>
      </c>
      <c r="I27181" s="1">
        <v>469.79</v>
      </c>
      <c r="J27181" s="1">
        <v>486.71</v>
      </c>
    </row>
    <row r="27182" spans="1:10" x14ac:dyDescent="0.3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>
        <v>469.79</v>
      </c>
      <c r="I27182" s="1">
        <v>469.79</v>
      </c>
      <c r="J27182" s="1">
        <v>486.71</v>
      </c>
    </row>
    <row r="27183" spans="1:10" x14ac:dyDescent="0.3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>
        <v>469.79</v>
      </c>
      <c r="I27183" s="1">
        <v>469.79</v>
      </c>
      <c r="J27183" s="1">
        <v>486.71</v>
      </c>
    </row>
    <row r="27184" spans="1:10" x14ac:dyDescent="0.3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>
        <v>469.79</v>
      </c>
      <c r="I27184" s="1">
        <v>469.79</v>
      </c>
      <c r="J27184" s="1">
        <v>486.71</v>
      </c>
    </row>
    <row r="27185" spans="1:10" x14ac:dyDescent="0.3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>
        <v>469.79</v>
      </c>
      <c r="I27185" s="1">
        <v>469.79</v>
      </c>
      <c r="J27185" s="1">
        <v>486.71</v>
      </c>
    </row>
    <row r="27186" spans="1:10" x14ac:dyDescent="0.3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>
        <v>469.79</v>
      </c>
      <c r="I27186" s="1">
        <v>469.79</v>
      </c>
      <c r="J27186" s="1">
        <v>486.71</v>
      </c>
    </row>
    <row r="27187" spans="1:10" x14ac:dyDescent="0.3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>
        <v>469.79</v>
      </c>
      <c r="I27187" s="1">
        <v>469.79</v>
      </c>
      <c r="J27187" s="1">
        <v>486.71</v>
      </c>
    </row>
    <row r="27188" spans="1:10" x14ac:dyDescent="0.3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>
        <v>469.79</v>
      </c>
      <c r="I27188" s="1">
        <v>469.79</v>
      </c>
      <c r="J27188" s="1">
        <v>486.71</v>
      </c>
    </row>
    <row r="27189" spans="1:10" x14ac:dyDescent="0.3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>
        <v>469.79</v>
      </c>
      <c r="I27189" s="1">
        <v>469.79</v>
      </c>
      <c r="J27189" s="1">
        <v>486.71</v>
      </c>
    </row>
    <row r="27190" spans="1:10" x14ac:dyDescent="0.3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>
        <v>469.79</v>
      </c>
      <c r="I27190" s="1">
        <v>469.79</v>
      </c>
      <c r="J27190" s="1">
        <v>486.71</v>
      </c>
    </row>
    <row r="27191" spans="1:10" x14ac:dyDescent="0.3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>
        <v>874.79</v>
      </c>
      <c r="I27191" s="1">
        <v>2624.37</v>
      </c>
      <c r="J27191" s="1">
        <v>2654.12</v>
      </c>
    </row>
    <row r="27192" spans="1:10" x14ac:dyDescent="0.3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>
        <v>874.79</v>
      </c>
      <c r="I27192" s="1">
        <v>2624.37</v>
      </c>
      <c r="J27192" s="1">
        <v>2654.12</v>
      </c>
    </row>
    <row r="27193" spans="1:10" x14ac:dyDescent="0.3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>
        <v>419.46</v>
      </c>
      <c r="I27193" s="1">
        <v>1258.3800000000001</v>
      </c>
      <c r="J27193" s="1">
        <v>1239.44</v>
      </c>
    </row>
    <row r="27194" spans="1:10" x14ac:dyDescent="0.3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>
        <v>178.58</v>
      </c>
      <c r="I27194" s="1">
        <v>535.74</v>
      </c>
      <c r="J27194" s="1">
        <v>528.6</v>
      </c>
    </row>
    <row r="27195" spans="1:10" x14ac:dyDescent="0.3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>
        <v>356.9</v>
      </c>
      <c r="I27195" s="1">
        <v>1070.7</v>
      </c>
      <c r="J27195" s="1">
        <v>1056.42</v>
      </c>
    </row>
    <row r="27196" spans="1:10" x14ac:dyDescent="0.3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>
        <v>183.94</v>
      </c>
      <c r="I27196" s="1">
        <v>551.82000000000005</v>
      </c>
      <c r="J27196" s="1">
        <v>544.46</v>
      </c>
    </row>
    <row r="27197" spans="1:10" x14ac:dyDescent="0.3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>
        <v>2039.99</v>
      </c>
      <c r="I27197" s="1">
        <v>6119.97</v>
      </c>
      <c r="J27197" s="1">
        <v>5736.46</v>
      </c>
    </row>
    <row r="27198" spans="1:10" x14ac:dyDescent="0.3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>
        <v>2039.99</v>
      </c>
      <c r="I27198" s="1">
        <v>6119.97</v>
      </c>
      <c r="J27198" s="1">
        <v>5736.46</v>
      </c>
    </row>
    <row r="27199" spans="1:10" x14ac:dyDescent="0.3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>
        <v>20.190000000000001</v>
      </c>
      <c r="I27199" s="1">
        <v>60.57</v>
      </c>
      <c r="J27199" s="1">
        <v>36.08</v>
      </c>
    </row>
    <row r="27200" spans="1:10" x14ac:dyDescent="0.3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>
        <v>28.84</v>
      </c>
      <c r="I27200" s="1">
        <v>86.52</v>
      </c>
      <c r="J27200" s="1">
        <v>95.17</v>
      </c>
    </row>
    <row r="27201" spans="1:10" x14ac:dyDescent="0.3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>
        <v>874.79</v>
      </c>
      <c r="I27201" s="1">
        <v>2624.37</v>
      </c>
      <c r="J27201" s="1">
        <v>2654.12</v>
      </c>
    </row>
    <row r="27202" spans="1:10" x14ac:dyDescent="0.3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>
        <v>20.190000000000001</v>
      </c>
      <c r="I27202" s="1">
        <v>60.57</v>
      </c>
      <c r="J27202" s="1">
        <v>36.08</v>
      </c>
    </row>
    <row r="27203" spans="1:10" x14ac:dyDescent="0.3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>
        <v>20.190000000000001</v>
      </c>
      <c r="I27203" s="1">
        <v>60.57</v>
      </c>
      <c r="J27203" s="1">
        <v>36.08</v>
      </c>
    </row>
    <row r="27204" spans="1:10" x14ac:dyDescent="0.3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>
        <v>2024.99</v>
      </c>
      <c r="I27204" s="1">
        <v>6074.97</v>
      </c>
      <c r="J27204" s="1">
        <v>5694.28</v>
      </c>
    </row>
    <row r="27205" spans="1:10" x14ac:dyDescent="0.3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>
        <v>722.59</v>
      </c>
      <c r="I27205" s="1">
        <v>2167.77</v>
      </c>
      <c r="J27205" s="1">
        <v>1871.52</v>
      </c>
    </row>
    <row r="27206" spans="1:10" x14ac:dyDescent="0.3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>
        <v>2024.99</v>
      </c>
      <c r="I27206" s="1">
        <v>6074.97</v>
      </c>
      <c r="J27206" s="1">
        <v>5694.28</v>
      </c>
    </row>
    <row r="27207" spans="1:10" x14ac:dyDescent="0.3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>
        <v>5.7</v>
      </c>
      <c r="I27207" s="1">
        <v>17.100000000000001</v>
      </c>
      <c r="J27207" s="1">
        <v>10.19</v>
      </c>
    </row>
    <row r="27208" spans="1:10" x14ac:dyDescent="0.3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>
        <v>28.84</v>
      </c>
      <c r="I27208" s="1">
        <v>86.52</v>
      </c>
      <c r="J27208" s="1">
        <v>95.17</v>
      </c>
    </row>
    <row r="27209" spans="1:10" x14ac:dyDescent="0.3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>
        <v>5.7</v>
      </c>
      <c r="I27209" s="1">
        <v>17.100000000000001</v>
      </c>
      <c r="J27209" s="1">
        <v>10.19</v>
      </c>
    </row>
    <row r="27210" spans="1:10" x14ac:dyDescent="0.3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>
        <v>2146.96</v>
      </c>
      <c r="I27210" s="1">
        <v>6440.88</v>
      </c>
      <c r="J27210" s="1">
        <v>6513.88</v>
      </c>
    </row>
    <row r="27211" spans="1:10" x14ac:dyDescent="0.3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>
        <v>183.94</v>
      </c>
      <c r="I27211" s="1">
        <v>551.82000000000005</v>
      </c>
      <c r="J27211" s="1">
        <v>544.46</v>
      </c>
    </row>
    <row r="27212" spans="1:10" x14ac:dyDescent="0.3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>
        <v>20.190000000000001</v>
      </c>
      <c r="I27212" s="1">
        <v>60.57</v>
      </c>
      <c r="J27212" s="1">
        <v>36.08</v>
      </c>
    </row>
    <row r="27213" spans="1:10" x14ac:dyDescent="0.3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>
        <v>183.94</v>
      </c>
      <c r="I27213" s="1">
        <v>551.82000000000005</v>
      </c>
      <c r="J27213" s="1">
        <v>544.46</v>
      </c>
    </row>
    <row r="27214" spans="1:10" x14ac:dyDescent="0.3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>
        <v>2146.96</v>
      </c>
      <c r="I27214" s="1">
        <v>6440.88</v>
      </c>
      <c r="J27214" s="1">
        <v>6513.88</v>
      </c>
    </row>
    <row r="27215" spans="1:10" x14ac:dyDescent="0.3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>
        <v>2024.99</v>
      </c>
      <c r="I27215" s="1">
        <v>6074.97</v>
      </c>
      <c r="J27215" s="1">
        <v>5694.28</v>
      </c>
    </row>
    <row r="27216" spans="1:10" x14ac:dyDescent="0.3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>
        <v>28.84</v>
      </c>
      <c r="I27216" s="1">
        <v>86.52</v>
      </c>
      <c r="J27216" s="1">
        <v>95.17</v>
      </c>
    </row>
    <row r="27217" spans="1:10" x14ac:dyDescent="0.3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>
        <v>20.190000000000001</v>
      </c>
      <c r="I27217" s="1">
        <v>60.57</v>
      </c>
      <c r="J27217" s="1">
        <v>36.08</v>
      </c>
    </row>
    <row r="27218" spans="1:10" x14ac:dyDescent="0.3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>
        <v>2146.96</v>
      </c>
      <c r="I27218" s="1">
        <v>6440.88</v>
      </c>
      <c r="J27218" s="1">
        <v>6513.88</v>
      </c>
    </row>
    <row r="27219" spans="1:10" x14ac:dyDescent="0.3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>
        <v>183.94</v>
      </c>
      <c r="I27219" s="1">
        <v>551.82000000000005</v>
      </c>
      <c r="J27219" s="1">
        <v>544.46</v>
      </c>
    </row>
    <row r="27220" spans="1:10" x14ac:dyDescent="0.3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>
        <v>2146.96</v>
      </c>
      <c r="I27220" s="1">
        <v>6440.88</v>
      </c>
      <c r="J27220" s="1">
        <v>6513.88</v>
      </c>
    </row>
    <row r="27221" spans="1:10" x14ac:dyDescent="0.3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>
        <v>419.46</v>
      </c>
      <c r="I27221" s="1">
        <v>1258.3800000000001</v>
      </c>
      <c r="J27221" s="1">
        <v>1239.44</v>
      </c>
    </row>
    <row r="27222" spans="1:10" x14ac:dyDescent="0.3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>
        <v>28.84</v>
      </c>
      <c r="I27222" s="1">
        <v>86.52</v>
      </c>
      <c r="J27222" s="1">
        <v>95.17</v>
      </c>
    </row>
    <row r="27223" spans="1:10" x14ac:dyDescent="0.3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>
        <v>419.46</v>
      </c>
      <c r="I27223" s="1">
        <v>1258.3800000000001</v>
      </c>
      <c r="J27223" s="1">
        <v>1239.44</v>
      </c>
    </row>
    <row r="27224" spans="1:10" x14ac:dyDescent="0.3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>
        <v>28.84</v>
      </c>
      <c r="I27224" s="1">
        <v>86.52</v>
      </c>
      <c r="J27224" s="1">
        <v>95.17</v>
      </c>
    </row>
    <row r="27225" spans="1:10" x14ac:dyDescent="0.3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>
        <v>2024.99</v>
      </c>
      <c r="I27225" s="1">
        <v>6074.97</v>
      </c>
      <c r="J27225" s="1">
        <v>5694.28</v>
      </c>
    </row>
    <row r="27226" spans="1:10" x14ac:dyDescent="0.3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>
        <v>5.7</v>
      </c>
      <c r="I27226" s="1">
        <v>17.100000000000001</v>
      </c>
      <c r="J27226" s="1">
        <v>10.19</v>
      </c>
    </row>
    <row r="27227" spans="1:10" x14ac:dyDescent="0.3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>
        <v>20.190000000000001</v>
      </c>
      <c r="I27227" s="1">
        <v>60.57</v>
      </c>
      <c r="J27227" s="1">
        <v>36.08</v>
      </c>
    </row>
    <row r="27228" spans="1:10" x14ac:dyDescent="0.3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>
        <v>28.84</v>
      </c>
      <c r="I27228" s="1">
        <v>86.52</v>
      </c>
      <c r="J27228" s="1">
        <v>95.17</v>
      </c>
    </row>
    <row r="27229" spans="1:10" x14ac:dyDescent="0.3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>
        <v>714.7</v>
      </c>
      <c r="I27229" s="1">
        <v>2144.1</v>
      </c>
      <c r="J27229" s="1">
        <v>1851.08</v>
      </c>
    </row>
    <row r="27230" spans="1:10" x14ac:dyDescent="0.3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>
        <v>20.190000000000001</v>
      </c>
      <c r="I27230" s="1">
        <v>60.57</v>
      </c>
      <c r="J27230" s="1">
        <v>36.08</v>
      </c>
    </row>
    <row r="27231" spans="1:10" x14ac:dyDescent="0.3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>
        <v>5.7</v>
      </c>
      <c r="I27231" s="1">
        <v>17.100000000000001</v>
      </c>
      <c r="J27231" s="1">
        <v>10.19</v>
      </c>
    </row>
    <row r="27232" spans="1:10" x14ac:dyDescent="0.3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>
        <v>2039.99</v>
      </c>
      <c r="I27232" s="1">
        <v>6119.97</v>
      </c>
      <c r="J27232" s="1">
        <v>5736.46</v>
      </c>
    </row>
    <row r="27233" spans="1:10" x14ac:dyDescent="0.3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>
        <v>5.19</v>
      </c>
      <c r="I27233" s="1">
        <v>15.57</v>
      </c>
      <c r="J27233" s="1">
        <v>17.12</v>
      </c>
    </row>
    <row r="27234" spans="1:10" x14ac:dyDescent="0.3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>
        <v>419.46</v>
      </c>
      <c r="I27234" s="1">
        <v>1258.3800000000001</v>
      </c>
      <c r="J27234" s="1">
        <v>1239.44</v>
      </c>
    </row>
    <row r="27235" spans="1:10" x14ac:dyDescent="0.3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>
        <v>20.190000000000001</v>
      </c>
      <c r="I27235" s="1">
        <v>60.57</v>
      </c>
      <c r="J27235" s="1">
        <v>36.08</v>
      </c>
    </row>
    <row r="27236" spans="1:10" x14ac:dyDescent="0.3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>
        <v>419.46</v>
      </c>
      <c r="I27236" s="1">
        <v>1258.3800000000001</v>
      </c>
      <c r="J27236" s="1">
        <v>1239.44</v>
      </c>
    </row>
    <row r="27237" spans="1:10" x14ac:dyDescent="0.3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>
        <v>419.46</v>
      </c>
      <c r="I27237" s="1">
        <v>1258.3800000000001</v>
      </c>
      <c r="J27237" s="1">
        <v>1239.44</v>
      </c>
    </row>
    <row r="27238" spans="1:10" x14ac:dyDescent="0.3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>
        <v>419.46</v>
      </c>
      <c r="I27238" s="1">
        <v>1258.3800000000001</v>
      </c>
      <c r="J27238" s="1">
        <v>1239.44</v>
      </c>
    </row>
    <row r="27239" spans="1:10" x14ac:dyDescent="0.3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>
        <v>28.84</v>
      </c>
      <c r="I27239" s="1">
        <v>86.52</v>
      </c>
      <c r="J27239" s="1">
        <v>95.17</v>
      </c>
    </row>
    <row r="27240" spans="1:10" x14ac:dyDescent="0.3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>
        <v>183.94</v>
      </c>
      <c r="I27240" s="1">
        <v>551.82000000000005</v>
      </c>
      <c r="J27240" s="1">
        <v>544.46</v>
      </c>
    </row>
    <row r="27241" spans="1:10" x14ac:dyDescent="0.3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>
        <v>2024.99</v>
      </c>
      <c r="I27241" s="1">
        <v>6074.97</v>
      </c>
      <c r="J27241" s="1">
        <v>5694.28</v>
      </c>
    </row>
    <row r="27242" spans="1:10" x14ac:dyDescent="0.3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>
        <v>2024.99</v>
      </c>
      <c r="I27242" s="1">
        <v>6074.97</v>
      </c>
      <c r="J27242" s="1">
        <v>5694.28</v>
      </c>
    </row>
    <row r="27243" spans="1:10" x14ac:dyDescent="0.3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>
        <v>183.94</v>
      </c>
      <c r="I27243" s="1">
        <v>551.82000000000005</v>
      </c>
      <c r="J27243" s="1">
        <v>544.46</v>
      </c>
    </row>
    <row r="27244" spans="1:10" x14ac:dyDescent="0.3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>
        <v>2146.96</v>
      </c>
      <c r="I27244" s="1">
        <v>6440.88</v>
      </c>
      <c r="J27244" s="1">
        <v>6513.88</v>
      </c>
    </row>
    <row r="27245" spans="1:10" x14ac:dyDescent="0.3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>
        <v>5.19</v>
      </c>
      <c r="I27245" s="1">
        <v>15.57</v>
      </c>
      <c r="J27245" s="1">
        <v>17.12</v>
      </c>
    </row>
    <row r="27246" spans="1:10" x14ac:dyDescent="0.3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>
        <v>20.190000000000001</v>
      </c>
      <c r="I27246" s="1">
        <v>60.57</v>
      </c>
      <c r="J27246" s="1">
        <v>36.08</v>
      </c>
    </row>
    <row r="27247" spans="1:10" x14ac:dyDescent="0.3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>
        <v>20.190000000000001</v>
      </c>
      <c r="I27247" s="1">
        <v>60.57</v>
      </c>
      <c r="J27247" s="1">
        <v>36.08</v>
      </c>
    </row>
    <row r="27248" spans="1:10" x14ac:dyDescent="0.3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>
        <v>2039.99</v>
      </c>
      <c r="I27248" s="1">
        <v>6119.97</v>
      </c>
      <c r="J27248" s="1">
        <v>5736.46</v>
      </c>
    </row>
    <row r="27249" spans="1:10" x14ac:dyDescent="0.3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>
        <v>20.190000000000001</v>
      </c>
      <c r="I27249" s="1">
        <v>60.57</v>
      </c>
      <c r="J27249" s="1">
        <v>36.08</v>
      </c>
    </row>
    <row r="27250" spans="1:10" x14ac:dyDescent="0.3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>
        <v>419.46</v>
      </c>
      <c r="I27250" s="1">
        <v>1258.3800000000001</v>
      </c>
      <c r="J27250" s="1">
        <v>1239.44</v>
      </c>
    </row>
    <row r="27251" spans="1:10" x14ac:dyDescent="0.3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>
        <v>5.19</v>
      </c>
      <c r="I27251" s="1">
        <v>15.57</v>
      </c>
      <c r="J27251" s="1">
        <v>17.12</v>
      </c>
    </row>
    <row r="27252" spans="1:10" x14ac:dyDescent="0.3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>
        <v>2039.99</v>
      </c>
      <c r="I27252" s="1">
        <v>6119.97</v>
      </c>
      <c r="J27252" s="1">
        <v>5736.46</v>
      </c>
    </row>
    <row r="27253" spans="1:10" x14ac:dyDescent="0.3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>
        <v>2024.99</v>
      </c>
      <c r="I27253" s="1">
        <v>6074.97</v>
      </c>
      <c r="J27253" s="1">
        <v>5694.28</v>
      </c>
    </row>
    <row r="27254" spans="1:10" x14ac:dyDescent="0.3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>
        <v>2039.99</v>
      </c>
      <c r="I27254" s="1">
        <v>6119.97</v>
      </c>
      <c r="J27254" s="1">
        <v>5736.46</v>
      </c>
    </row>
    <row r="27255" spans="1:10" x14ac:dyDescent="0.3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>
        <v>5.7</v>
      </c>
      <c r="I27255" s="1">
        <v>17.100000000000001</v>
      </c>
      <c r="J27255" s="1">
        <v>10.19</v>
      </c>
    </row>
    <row r="27256" spans="1:10" x14ac:dyDescent="0.3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>
        <v>2024.99</v>
      </c>
      <c r="I27256" s="1">
        <v>6074.97</v>
      </c>
      <c r="J27256" s="1">
        <v>5694.28</v>
      </c>
    </row>
    <row r="27257" spans="1:10" x14ac:dyDescent="0.3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>
        <v>419.46</v>
      </c>
      <c r="I27257" s="1">
        <v>1258.3800000000001</v>
      </c>
      <c r="J27257" s="1">
        <v>1239.44</v>
      </c>
    </row>
    <row r="27258" spans="1:10" x14ac:dyDescent="0.3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>
        <v>178.58</v>
      </c>
      <c r="I27258" s="1">
        <v>535.74</v>
      </c>
      <c r="J27258" s="1">
        <v>528.6</v>
      </c>
    </row>
    <row r="27259" spans="1:10" x14ac:dyDescent="0.3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>
        <v>5.19</v>
      </c>
      <c r="I27259" s="1">
        <v>15.57</v>
      </c>
      <c r="J27259" s="1">
        <v>17.12</v>
      </c>
    </row>
    <row r="27260" spans="1:10" x14ac:dyDescent="0.3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>
        <v>419.46</v>
      </c>
      <c r="I27260" s="1">
        <v>1258.3800000000001</v>
      </c>
      <c r="J27260" s="1">
        <v>1239.44</v>
      </c>
    </row>
    <row r="27261" spans="1:10" x14ac:dyDescent="0.3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>
        <v>874.79</v>
      </c>
      <c r="I27261" s="1">
        <v>2624.37</v>
      </c>
      <c r="J27261" s="1">
        <v>2654.12</v>
      </c>
    </row>
    <row r="27262" spans="1:10" x14ac:dyDescent="0.3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>
        <v>178.58</v>
      </c>
      <c r="I27262" s="1">
        <v>535.74</v>
      </c>
      <c r="J27262" s="1">
        <v>528.6</v>
      </c>
    </row>
    <row r="27263" spans="1:10" x14ac:dyDescent="0.3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>
        <v>2146.96</v>
      </c>
      <c r="I27263" s="1">
        <v>6440.88</v>
      </c>
      <c r="J27263" s="1">
        <v>6513.88</v>
      </c>
    </row>
    <row r="27264" spans="1:10" x14ac:dyDescent="0.3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>
        <v>874.79</v>
      </c>
      <c r="I27264" s="1">
        <v>2624.37</v>
      </c>
      <c r="J27264" s="1">
        <v>2654.12</v>
      </c>
    </row>
    <row r="27265" spans="1:10" x14ac:dyDescent="0.3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>
        <v>874.79</v>
      </c>
      <c r="I27265" s="1">
        <v>2624.37</v>
      </c>
      <c r="J27265" s="1">
        <v>2654.12</v>
      </c>
    </row>
    <row r="27266" spans="1:10" x14ac:dyDescent="0.3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>
        <v>28.84</v>
      </c>
      <c r="I27266" s="1">
        <v>86.52</v>
      </c>
      <c r="J27266" s="1">
        <v>95.17</v>
      </c>
    </row>
    <row r="27267" spans="1:10" x14ac:dyDescent="0.3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>
        <v>28.84</v>
      </c>
      <c r="I27267" s="1">
        <v>86.52</v>
      </c>
      <c r="J27267" s="1">
        <v>95.17</v>
      </c>
    </row>
    <row r="27268" spans="1:10" x14ac:dyDescent="0.3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>
        <v>20.190000000000001</v>
      </c>
      <c r="I27268" s="1">
        <v>60.57</v>
      </c>
      <c r="J27268" s="1">
        <v>36.08</v>
      </c>
    </row>
    <row r="27269" spans="1:10" x14ac:dyDescent="0.3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>
        <v>20.190000000000001</v>
      </c>
      <c r="I27269" s="1">
        <v>60.57</v>
      </c>
      <c r="J27269" s="1">
        <v>36.08</v>
      </c>
    </row>
    <row r="27270" spans="1:10" x14ac:dyDescent="0.3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>
        <v>874.79</v>
      </c>
      <c r="I27270" s="1">
        <v>2624.37</v>
      </c>
      <c r="J27270" s="1">
        <v>2654.12</v>
      </c>
    </row>
    <row r="27271" spans="1:10" x14ac:dyDescent="0.3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>
        <v>419.46</v>
      </c>
      <c r="I27271" s="1">
        <v>1258.3800000000001</v>
      </c>
      <c r="J27271" s="1">
        <v>1239.44</v>
      </c>
    </row>
    <row r="27272" spans="1:10" x14ac:dyDescent="0.3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>
        <v>419.46</v>
      </c>
      <c r="I27272" s="1">
        <v>1258.3800000000001</v>
      </c>
      <c r="J27272" s="1">
        <v>1239.44</v>
      </c>
    </row>
    <row r="27273" spans="1:10" x14ac:dyDescent="0.3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>
        <v>2146.96</v>
      </c>
      <c r="I27273" s="1">
        <v>6440.88</v>
      </c>
      <c r="J27273" s="1">
        <v>6513.88</v>
      </c>
    </row>
    <row r="27274" spans="1:10" x14ac:dyDescent="0.3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>
        <v>419.46</v>
      </c>
      <c r="I27274" s="1">
        <v>1258.3800000000001</v>
      </c>
      <c r="J27274" s="1">
        <v>1239.44</v>
      </c>
    </row>
    <row r="27275" spans="1:10" x14ac:dyDescent="0.3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>
        <v>843.75</v>
      </c>
      <c r="I27275" s="1">
        <v>2531.25</v>
      </c>
      <c r="J27275" s="1">
        <v>5694.28</v>
      </c>
    </row>
    <row r="27276" spans="1:10" x14ac:dyDescent="0.3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>
        <v>843.75</v>
      </c>
      <c r="I27276" s="1">
        <v>2531.25</v>
      </c>
      <c r="J27276" s="1">
        <v>5694.28</v>
      </c>
    </row>
    <row r="27277" spans="1:10" x14ac:dyDescent="0.3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>
        <v>843.75</v>
      </c>
      <c r="I27277" s="1">
        <v>2531.25</v>
      </c>
      <c r="J27277" s="1">
        <v>5694.28</v>
      </c>
    </row>
    <row r="27278" spans="1:10" x14ac:dyDescent="0.3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>
        <v>843.75</v>
      </c>
      <c r="I27278" s="1">
        <v>2531.25</v>
      </c>
      <c r="J27278" s="1">
        <v>5694.28</v>
      </c>
    </row>
    <row r="27279" spans="1:10" x14ac:dyDescent="0.3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>
        <v>850</v>
      </c>
      <c r="I27279" s="1">
        <v>2550</v>
      </c>
      <c r="J27279" s="1">
        <v>5736.46</v>
      </c>
    </row>
    <row r="27280" spans="1:10" x14ac:dyDescent="0.3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>
        <v>28.84</v>
      </c>
      <c r="I27280" s="1">
        <v>86.52</v>
      </c>
      <c r="J27280" s="1">
        <v>95.17</v>
      </c>
    </row>
    <row r="27281" spans="1:10" x14ac:dyDescent="0.3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>
        <v>53.99</v>
      </c>
      <c r="I27281" s="1">
        <v>161.97</v>
      </c>
      <c r="J27281" s="1">
        <v>111.36</v>
      </c>
    </row>
    <row r="27282" spans="1:10" x14ac:dyDescent="0.3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>
        <v>44.99</v>
      </c>
      <c r="I27282" s="1">
        <v>134.97</v>
      </c>
      <c r="J27282" s="1">
        <v>92.8</v>
      </c>
    </row>
    <row r="27283" spans="1:10" x14ac:dyDescent="0.3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>
        <v>20.190000000000001</v>
      </c>
      <c r="I27283" s="1">
        <v>60.57</v>
      </c>
      <c r="J27283" s="1">
        <v>41.63</v>
      </c>
    </row>
    <row r="27284" spans="1:10" x14ac:dyDescent="0.3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>
        <v>36.450000000000003</v>
      </c>
      <c r="I27284" s="1">
        <v>109.35</v>
      </c>
      <c r="J27284" s="1">
        <v>80.91</v>
      </c>
    </row>
    <row r="27285" spans="1:10" x14ac:dyDescent="0.3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>
        <v>44.99</v>
      </c>
      <c r="I27285" s="1">
        <v>134.97</v>
      </c>
      <c r="J27285" s="1">
        <v>92.8</v>
      </c>
    </row>
    <row r="27286" spans="1:10" x14ac:dyDescent="0.3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>
        <v>149.03</v>
      </c>
      <c r="I27286" s="1">
        <v>447.09</v>
      </c>
      <c r="J27286" s="1">
        <v>330.85</v>
      </c>
    </row>
    <row r="27287" spans="1:10" x14ac:dyDescent="0.3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>
        <v>202.33</v>
      </c>
      <c r="I27287" s="1">
        <v>606.99</v>
      </c>
      <c r="J27287" s="1">
        <v>561.47</v>
      </c>
    </row>
    <row r="27288" spans="1:10" x14ac:dyDescent="0.3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>
        <v>469.79</v>
      </c>
      <c r="I27288" s="1">
        <v>1409.37</v>
      </c>
      <c r="J27288" s="1">
        <v>1460.12</v>
      </c>
    </row>
    <row r="27289" spans="1:10" x14ac:dyDescent="0.3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>
        <v>469.79</v>
      </c>
      <c r="I27289" s="1">
        <v>1409.37</v>
      </c>
      <c r="J27289" s="1">
        <v>1460.12</v>
      </c>
    </row>
    <row r="27290" spans="1:10" x14ac:dyDescent="0.3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>
        <v>20.190000000000001</v>
      </c>
      <c r="I27290" s="1">
        <v>60.57</v>
      </c>
      <c r="J27290" s="1">
        <v>41.63</v>
      </c>
    </row>
    <row r="27291" spans="1:10" x14ac:dyDescent="0.3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>
        <v>198.04</v>
      </c>
      <c r="I27291" s="1">
        <v>594.12</v>
      </c>
      <c r="J27291" s="1">
        <v>439.64</v>
      </c>
    </row>
    <row r="27292" spans="1:10" x14ac:dyDescent="0.3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>
        <v>5.19</v>
      </c>
      <c r="I27292" s="1">
        <v>15.57</v>
      </c>
      <c r="J27292" s="1">
        <v>15.69</v>
      </c>
    </row>
    <row r="27293" spans="1:10" x14ac:dyDescent="0.3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>
        <v>67.540000000000006</v>
      </c>
      <c r="I27293" s="1">
        <v>202.62</v>
      </c>
      <c r="J27293" s="1">
        <v>149.94</v>
      </c>
    </row>
    <row r="27294" spans="1:10" x14ac:dyDescent="0.3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>
        <v>600.26</v>
      </c>
      <c r="I27294" s="1">
        <v>1800.78</v>
      </c>
      <c r="J27294" s="1">
        <v>1816.95</v>
      </c>
    </row>
    <row r="27295" spans="1:10" x14ac:dyDescent="0.3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>
        <v>469.79</v>
      </c>
      <c r="I27295" s="1">
        <v>1409.37</v>
      </c>
      <c r="J27295" s="1">
        <v>1460.12</v>
      </c>
    </row>
    <row r="27296" spans="1:10" x14ac:dyDescent="0.3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>
        <v>183.94</v>
      </c>
      <c r="I27296" s="1">
        <v>551.82000000000005</v>
      </c>
      <c r="J27296" s="1">
        <v>510.43</v>
      </c>
    </row>
    <row r="27297" spans="1:10" x14ac:dyDescent="0.3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>
        <v>198.04</v>
      </c>
      <c r="I27297" s="1">
        <v>594.12</v>
      </c>
      <c r="J27297" s="1">
        <v>439.64</v>
      </c>
    </row>
    <row r="27298" spans="1:10" x14ac:dyDescent="0.3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>
        <v>600.26</v>
      </c>
      <c r="I27298" s="1">
        <v>1800.78</v>
      </c>
      <c r="J27298" s="1">
        <v>1816.95</v>
      </c>
    </row>
    <row r="27299" spans="1:10" x14ac:dyDescent="0.3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>
        <v>469.79</v>
      </c>
      <c r="I27299" s="1">
        <v>1409.37</v>
      </c>
      <c r="J27299" s="1">
        <v>1460.12</v>
      </c>
    </row>
    <row r="27300" spans="1:10" x14ac:dyDescent="0.3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>
        <v>202.33</v>
      </c>
      <c r="I27300" s="1">
        <v>606.99</v>
      </c>
      <c r="J27300" s="1">
        <v>561.47</v>
      </c>
    </row>
    <row r="27301" spans="1:10" x14ac:dyDescent="0.3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>
        <v>469.79</v>
      </c>
      <c r="I27301" s="1">
        <v>1409.37</v>
      </c>
      <c r="J27301" s="1">
        <v>1460.12</v>
      </c>
    </row>
    <row r="27302" spans="1:10" x14ac:dyDescent="0.3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>
        <v>780.82</v>
      </c>
      <c r="I27302" s="1">
        <v>2342.46</v>
      </c>
      <c r="J27302" s="1">
        <v>2166.77</v>
      </c>
    </row>
    <row r="27303" spans="1:10" x14ac:dyDescent="0.3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>
        <v>67.540000000000006</v>
      </c>
      <c r="I27303" s="1">
        <v>202.62</v>
      </c>
      <c r="J27303" s="1">
        <v>149.94</v>
      </c>
    </row>
    <row r="27304" spans="1:10" x14ac:dyDescent="0.3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>
        <v>14.13</v>
      </c>
      <c r="I27304" s="1">
        <v>42.39</v>
      </c>
      <c r="J27304" s="1">
        <v>29.14</v>
      </c>
    </row>
    <row r="27305" spans="1:10" x14ac:dyDescent="0.3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>
        <v>600.26</v>
      </c>
      <c r="I27305" s="1">
        <v>1800.78</v>
      </c>
      <c r="J27305" s="1">
        <v>1816.95</v>
      </c>
    </row>
    <row r="27306" spans="1:10" x14ac:dyDescent="0.3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>
        <v>780.82</v>
      </c>
      <c r="I27306" s="1">
        <v>2342.46</v>
      </c>
      <c r="J27306" s="1">
        <v>2166.77</v>
      </c>
    </row>
    <row r="27307" spans="1:10" x14ac:dyDescent="0.3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>
        <v>14.13</v>
      </c>
      <c r="I27307" s="1">
        <v>42.39</v>
      </c>
      <c r="J27307" s="1">
        <v>29.14</v>
      </c>
    </row>
    <row r="27308" spans="1:10" x14ac:dyDescent="0.3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>
        <v>202.33</v>
      </c>
      <c r="I27308" s="1">
        <v>606.99</v>
      </c>
      <c r="J27308" s="1">
        <v>561.47</v>
      </c>
    </row>
    <row r="27309" spans="1:10" x14ac:dyDescent="0.3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>
        <v>780.82</v>
      </c>
      <c r="I27309" s="1">
        <v>2342.46</v>
      </c>
      <c r="J27309" s="1">
        <v>2166.77</v>
      </c>
    </row>
    <row r="27310" spans="1:10" x14ac:dyDescent="0.3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>
        <v>324.45</v>
      </c>
      <c r="I27310" s="1">
        <v>973.35</v>
      </c>
      <c r="J27310" s="1">
        <v>900.36</v>
      </c>
    </row>
    <row r="27311" spans="1:10" x14ac:dyDescent="0.3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>
        <v>1466.01</v>
      </c>
      <c r="I27311" s="1">
        <v>4398.03</v>
      </c>
      <c r="J27311" s="1">
        <v>4556.3599999999997</v>
      </c>
    </row>
    <row r="27312" spans="1:10" x14ac:dyDescent="0.3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>
        <v>5.19</v>
      </c>
      <c r="I27312" s="1">
        <v>15.57</v>
      </c>
      <c r="J27312" s="1">
        <v>15.69</v>
      </c>
    </row>
    <row r="27313" spans="1:10" x14ac:dyDescent="0.3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>
        <v>469.79</v>
      </c>
      <c r="I27313" s="1">
        <v>1409.37</v>
      </c>
      <c r="J27313" s="1">
        <v>1460.12</v>
      </c>
    </row>
    <row r="27314" spans="1:10" x14ac:dyDescent="0.3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>
        <v>53.99</v>
      </c>
      <c r="I27314" s="1">
        <v>161.97</v>
      </c>
      <c r="J27314" s="1">
        <v>111.36</v>
      </c>
    </row>
    <row r="27315" spans="1:10" x14ac:dyDescent="0.3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>
        <v>183.94</v>
      </c>
      <c r="I27315" s="1">
        <v>551.82000000000005</v>
      </c>
      <c r="J27315" s="1">
        <v>510.43</v>
      </c>
    </row>
    <row r="27316" spans="1:10" x14ac:dyDescent="0.3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>
        <v>65.599999999999994</v>
      </c>
      <c r="I27316" s="1">
        <v>196.8</v>
      </c>
      <c r="J27316" s="1">
        <v>145.63999999999999</v>
      </c>
    </row>
    <row r="27317" spans="1:10" x14ac:dyDescent="0.3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>
        <v>14.13</v>
      </c>
      <c r="I27317" s="1">
        <v>42.39</v>
      </c>
      <c r="J27317" s="1">
        <v>29.14</v>
      </c>
    </row>
    <row r="27318" spans="1:10" x14ac:dyDescent="0.3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>
        <v>600.26</v>
      </c>
      <c r="I27318" s="1">
        <v>1800.78</v>
      </c>
      <c r="J27318" s="1">
        <v>1816.95</v>
      </c>
    </row>
    <row r="27319" spans="1:10" x14ac:dyDescent="0.3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>
        <v>44.99</v>
      </c>
      <c r="I27319" s="1">
        <v>134.97</v>
      </c>
      <c r="J27319" s="1">
        <v>92.8</v>
      </c>
    </row>
    <row r="27320" spans="1:10" x14ac:dyDescent="0.3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>
        <v>324.45</v>
      </c>
      <c r="I27320" s="1">
        <v>973.35</v>
      </c>
      <c r="J27320" s="1">
        <v>900.36</v>
      </c>
    </row>
    <row r="27321" spans="1:10" x14ac:dyDescent="0.3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>
        <v>469.79</v>
      </c>
      <c r="I27321" s="1">
        <v>1409.37</v>
      </c>
      <c r="J27321" s="1">
        <v>1460.12</v>
      </c>
    </row>
    <row r="27322" spans="1:10" x14ac:dyDescent="0.3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>
        <v>469.79</v>
      </c>
      <c r="I27322" s="1">
        <v>1409.37</v>
      </c>
      <c r="J27322" s="1">
        <v>1460.12</v>
      </c>
    </row>
    <row r="27323" spans="1:10" x14ac:dyDescent="0.3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>
        <v>20.190000000000001</v>
      </c>
      <c r="I27323" s="1">
        <v>60.57</v>
      </c>
      <c r="J27323" s="1">
        <v>41.63</v>
      </c>
    </row>
    <row r="27324" spans="1:10" x14ac:dyDescent="0.3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>
        <v>20.190000000000001</v>
      </c>
      <c r="I27324" s="1">
        <v>60.57</v>
      </c>
      <c r="J27324" s="1">
        <v>41.63</v>
      </c>
    </row>
    <row r="27325" spans="1:10" x14ac:dyDescent="0.3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>
        <v>44.99</v>
      </c>
      <c r="I27325" s="1">
        <v>134.97</v>
      </c>
      <c r="J27325" s="1">
        <v>92.8</v>
      </c>
    </row>
    <row r="27326" spans="1:10" x14ac:dyDescent="0.3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>
        <v>234.9</v>
      </c>
      <c r="I27326" s="1">
        <v>704.7</v>
      </c>
      <c r="J27326" s="1">
        <v>1460.12</v>
      </c>
    </row>
    <row r="27327" spans="1:10" x14ac:dyDescent="0.3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>
        <v>141.62</v>
      </c>
      <c r="I27327" s="1">
        <v>424.86</v>
      </c>
      <c r="J27327" s="1">
        <v>314.39</v>
      </c>
    </row>
    <row r="27328" spans="1:10" x14ac:dyDescent="0.3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>
        <v>1242.8499999999999</v>
      </c>
      <c r="I27328" s="1">
        <v>3728.55</v>
      </c>
      <c r="J27328" s="1">
        <v>3353.57</v>
      </c>
    </row>
    <row r="27329" spans="1:10" x14ac:dyDescent="0.3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>
        <v>469.79</v>
      </c>
      <c r="I27329" s="1">
        <v>1409.37</v>
      </c>
      <c r="J27329" s="1">
        <v>1460.12</v>
      </c>
    </row>
    <row r="27330" spans="1:10" x14ac:dyDescent="0.3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>
        <v>14.13</v>
      </c>
      <c r="I27330" s="1">
        <v>42.39</v>
      </c>
      <c r="J27330" s="1">
        <v>29.14</v>
      </c>
    </row>
    <row r="27331" spans="1:10" x14ac:dyDescent="0.3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>
        <v>183.94</v>
      </c>
      <c r="I27331" s="1">
        <v>551.82000000000005</v>
      </c>
      <c r="J27331" s="1">
        <v>510.43</v>
      </c>
    </row>
    <row r="27332" spans="1:10" x14ac:dyDescent="0.3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>
        <v>20.190000000000001</v>
      </c>
      <c r="I27332" s="1">
        <v>60.57</v>
      </c>
      <c r="J27332" s="1">
        <v>41.63</v>
      </c>
    </row>
    <row r="27333" spans="1:10" x14ac:dyDescent="0.3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>
        <v>324.45</v>
      </c>
      <c r="I27333" s="1">
        <v>973.35</v>
      </c>
      <c r="J27333" s="1">
        <v>900.36</v>
      </c>
    </row>
    <row r="27334" spans="1:10" x14ac:dyDescent="0.3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>
        <v>600.26</v>
      </c>
      <c r="I27334" s="1">
        <v>1800.78</v>
      </c>
      <c r="J27334" s="1">
        <v>1816.95</v>
      </c>
    </row>
    <row r="27335" spans="1:10" x14ac:dyDescent="0.3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>
        <v>165.23</v>
      </c>
      <c r="I27335" s="1">
        <v>495.69</v>
      </c>
      <c r="J27335" s="1">
        <v>366.81</v>
      </c>
    </row>
    <row r="27336" spans="1:10" x14ac:dyDescent="0.3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>
        <v>28.84</v>
      </c>
      <c r="I27336" s="1">
        <v>86.52</v>
      </c>
      <c r="J27336" s="1">
        <v>87.24</v>
      </c>
    </row>
    <row r="27337" spans="1:10" x14ac:dyDescent="0.3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>
        <v>780.82</v>
      </c>
      <c r="I27337" s="1">
        <v>2342.46</v>
      </c>
      <c r="J27337" s="1">
        <v>2166.77</v>
      </c>
    </row>
    <row r="27338" spans="1:10" x14ac:dyDescent="0.3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>
        <v>324.45</v>
      </c>
      <c r="I27338" s="1">
        <v>973.35</v>
      </c>
      <c r="J27338" s="1">
        <v>900.36</v>
      </c>
    </row>
    <row r="27339" spans="1:10" x14ac:dyDescent="0.3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>
        <v>1308.94</v>
      </c>
      <c r="I27339" s="1">
        <v>3926.82</v>
      </c>
      <c r="J27339" s="1">
        <v>3962.05</v>
      </c>
    </row>
    <row r="27340" spans="1:10" x14ac:dyDescent="0.3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>
        <v>469.79</v>
      </c>
      <c r="I27340" s="1">
        <v>1409.37</v>
      </c>
      <c r="J27340" s="1">
        <v>1460.12</v>
      </c>
    </row>
    <row r="27341" spans="1:10" x14ac:dyDescent="0.3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>
        <v>1466.01</v>
      </c>
      <c r="I27341" s="1">
        <v>4398.03</v>
      </c>
      <c r="J27341" s="1">
        <v>4556.3599999999997</v>
      </c>
    </row>
    <row r="27342" spans="1:10" x14ac:dyDescent="0.3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>
        <v>214.24</v>
      </c>
      <c r="I27342" s="1">
        <v>642.72</v>
      </c>
      <c r="J27342" s="1">
        <v>475.6</v>
      </c>
    </row>
    <row r="27343" spans="1:10" x14ac:dyDescent="0.3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>
        <v>469.79</v>
      </c>
      <c r="I27343" s="1">
        <v>1409.37</v>
      </c>
      <c r="J27343" s="1">
        <v>1460.12</v>
      </c>
    </row>
    <row r="27344" spans="1:10" x14ac:dyDescent="0.3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>
        <v>469.79</v>
      </c>
      <c r="I27344" s="1">
        <v>1409.37</v>
      </c>
      <c r="J27344" s="1">
        <v>1460.12</v>
      </c>
    </row>
    <row r="27345" spans="1:10" x14ac:dyDescent="0.3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>
        <v>165.23</v>
      </c>
      <c r="I27345" s="1">
        <v>495.69</v>
      </c>
      <c r="J27345" s="1">
        <v>366.81</v>
      </c>
    </row>
    <row r="27346" spans="1:10" x14ac:dyDescent="0.3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>
        <v>183.94</v>
      </c>
      <c r="I27346" s="1">
        <v>551.82000000000005</v>
      </c>
      <c r="J27346" s="1">
        <v>510.43</v>
      </c>
    </row>
    <row r="27347" spans="1:10" x14ac:dyDescent="0.3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>
        <v>469.79</v>
      </c>
      <c r="I27347" s="1">
        <v>1409.37</v>
      </c>
      <c r="J27347" s="1">
        <v>1460.12</v>
      </c>
    </row>
    <row r="27348" spans="1:10" x14ac:dyDescent="0.3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>
        <v>780.82</v>
      </c>
      <c r="I27348" s="1">
        <v>2342.46</v>
      </c>
      <c r="J27348" s="1">
        <v>2166.77</v>
      </c>
    </row>
    <row r="27349" spans="1:10" x14ac:dyDescent="0.3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>
        <v>324.45</v>
      </c>
      <c r="I27349" s="1">
        <v>973.35</v>
      </c>
      <c r="J27349" s="1">
        <v>900.36</v>
      </c>
    </row>
    <row r="27350" spans="1:10" x14ac:dyDescent="0.3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>
        <v>214.24</v>
      </c>
      <c r="I27350" s="1">
        <v>642.72</v>
      </c>
      <c r="J27350" s="1">
        <v>475.6</v>
      </c>
    </row>
    <row r="27351" spans="1:10" x14ac:dyDescent="0.3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>
        <v>469.79</v>
      </c>
      <c r="I27351" s="1">
        <v>1409.37</v>
      </c>
      <c r="J27351" s="1">
        <v>1460.12</v>
      </c>
    </row>
    <row r="27352" spans="1:10" x14ac:dyDescent="0.3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>
        <v>324.45</v>
      </c>
      <c r="I27352" s="1">
        <v>973.35</v>
      </c>
      <c r="J27352" s="1">
        <v>900.36</v>
      </c>
    </row>
    <row r="27353" spans="1:10" x14ac:dyDescent="0.3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>
        <v>1466.01</v>
      </c>
      <c r="I27353" s="1">
        <v>4398.03</v>
      </c>
      <c r="J27353" s="1">
        <v>4556.3599999999997</v>
      </c>
    </row>
    <row r="27354" spans="1:10" x14ac:dyDescent="0.3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>
        <v>183.94</v>
      </c>
      <c r="I27354" s="1">
        <v>551.82000000000005</v>
      </c>
      <c r="J27354" s="1">
        <v>510.43</v>
      </c>
    </row>
    <row r="27355" spans="1:10" x14ac:dyDescent="0.3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>
        <v>149.03</v>
      </c>
      <c r="I27355" s="1">
        <v>447.09</v>
      </c>
      <c r="J27355" s="1">
        <v>330.85</v>
      </c>
    </row>
    <row r="27356" spans="1:10" x14ac:dyDescent="0.3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>
        <v>67.540000000000006</v>
      </c>
      <c r="I27356" s="1">
        <v>202.62</v>
      </c>
      <c r="J27356" s="1">
        <v>149.94</v>
      </c>
    </row>
    <row r="27357" spans="1:10" x14ac:dyDescent="0.3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>
        <v>469.79</v>
      </c>
      <c r="I27357" s="1">
        <v>1409.37</v>
      </c>
      <c r="J27357" s="1">
        <v>1460.12</v>
      </c>
    </row>
    <row r="27358" spans="1:10" x14ac:dyDescent="0.3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>
        <v>469.79</v>
      </c>
      <c r="I27358" s="1">
        <v>1409.37</v>
      </c>
      <c r="J27358" s="1">
        <v>1460.12</v>
      </c>
    </row>
    <row r="27359" spans="1:10" x14ac:dyDescent="0.3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>
        <v>647.99</v>
      </c>
      <c r="I27359" s="1">
        <v>1943.97</v>
      </c>
      <c r="J27359" s="1">
        <v>1795.31</v>
      </c>
    </row>
    <row r="27360" spans="1:10" x14ac:dyDescent="0.3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>
        <v>52.65</v>
      </c>
      <c r="I27360" s="1">
        <v>157.94999999999999</v>
      </c>
      <c r="J27360" s="1">
        <v>116.88</v>
      </c>
    </row>
    <row r="27361" spans="1:10" x14ac:dyDescent="0.3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>
        <v>180.13</v>
      </c>
      <c r="I27361" s="1">
        <v>540.39</v>
      </c>
      <c r="J27361" s="1">
        <v>399.89</v>
      </c>
    </row>
    <row r="27362" spans="1:10" x14ac:dyDescent="0.3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>
        <v>744.27</v>
      </c>
      <c r="I27362" s="1">
        <v>2232.81</v>
      </c>
      <c r="J27362" s="1">
        <v>1982.74</v>
      </c>
    </row>
    <row r="27363" spans="1:10" x14ac:dyDescent="0.3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>
        <v>74.84</v>
      </c>
      <c r="I27363" s="1">
        <v>224.52</v>
      </c>
      <c r="J27363" s="1">
        <v>166.14</v>
      </c>
    </row>
    <row r="27364" spans="1:10" x14ac:dyDescent="0.3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>
        <v>22.79</v>
      </c>
      <c r="I27364" s="1">
        <v>68.37</v>
      </c>
      <c r="J27364" s="1">
        <v>47.01</v>
      </c>
    </row>
    <row r="27365" spans="1:10" x14ac:dyDescent="0.3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>
        <v>36.450000000000003</v>
      </c>
      <c r="I27365" s="1">
        <v>109.35</v>
      </c>
      <c r="J27365" s="1">
        <v>80.91</v>
      </c>
    </row>
    <row r="27366" spans="1:10" x14ac:dyDescent="0.3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>
        <v>1229.46</v>
      </c>
      <c r="I27366" s="1">
        <v>3688.38</v>
      </c>
      <c r="J27366" s="1">
        <v>3317.43</v>
      </c>
    </row>
    <row r="27367" spans="1:10" x14ac:dyDescent="0.3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>
        <v>22.79</v>
      </c>
      <c r="I27367" s="1">
        <v>68.37</v>
      </c>
      <c r="J27367" s="1">
        <v>47.01</v>
      </c>
    </row>
    <row r="27368" spans="1:10" x14ac:dyDescent="0.3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>
        <v>744.27</v>
      </c>
      <c r="I27368" s="1">
        <v>2232.81</v>
      </c>
      <c r="J27368" s="1">
        <v>1982.74</v>
      </c>
    </row>
    <row r="27369" spans="1:10" x14ac:dyDescent="0.3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>
        <v>1242.8499999999999</v>
      </c>
      <c r="I27369" s="1">
        <v>3728.55</v>
      </c>
      <c r="J27369" s="1">
        <v>3353.57</v>
      </c>
    </row>
    <row r="27370" spans="1:10" x14ac:dyDescent="0.3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>
        <v>28.84</v>
      </c>
      <c r="I27370" s="1">
        <v>86.52</v>
      </c>
      <c r="J27370" s="1">
        <v>87.24</v>
      </c>
    </row>
    <row r="27371" spans="1:10" x14ac:dyDescent="0.3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>
        <v>5.19</v>
      </c>
      <c r="I27371" s="1">
        <v>15.57</v>
      </c>
      <c r="J27371" s="1">
        <v>15.69</v>
      </c>
    </row>
    <row r="27372" spans="1:10" x14ac:dyDescent="0.3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>
        <v>20.190000000000001</v>
      </c>
      <c r="I27372" s="1">
        <v>60.57</v>
      </c>
      <c r="J27372" s="1">
        <v>41.63</v>
      </c>
    </row>
    <row r="27373" spans="1:10" x14ac:dyDescent="0.3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>
        <v>209.26</v>
      </c>
      <c r="I27373" s="1">
        <v>627.78</v>
      </c>
      <c r="J27373" s="1">
        <v>557.46</v>
      </c>
    </row>
    <row r="27374" spans="1:10" x14ac:dyDescent="0.3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>
        <v>20.190000000000001</v>
      </c>
      <c r="I27374" s="1">
        <v>60.57</v>
      </c>
      <c r="J27374" s="1">
        <v>41.63</v>
      </c>
    </row>
    <row r="27375" spans="1:10" x14ac:dyDescent="0.3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>
        <v>1229.46</v>
      </c>
      <c r="I27375" s="1">
        <v>3688.38</v>
      </c>
      <c r="J27375" s="1">
        <v>3317.43</v>
      </c>
    </row>
    <row r="27376" spans="1:10" x14ac:dyDescent="0.3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>
        <v>5.19</v>
      </c>
      <c r="I27376" s="1">
        <v>15.57</v>
      </c>
      <c r="J27376" s="1">
        <v>15.69</v>
      </c>
    </row>
    <row r="27377" spans="1:10" x14ac:dyDescent="0.3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>
        <v>53.99</v>
      </c>
      <c r="I27377" s="1">
        <v>161.97</v>
      </c>
      <c r="J27377" s="1">
        <v>111.36</v>
      </c>
    </row>
    <row r="27378" spans="1:10" x14ac:dyDescent="0.3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>
        <v>53.99</v>
      </c>
      <c r="I27378" s="1">
        <v>161.97</v>
      </c>
      <c r="J27378" s="1">
        <v>111.36</v>
      </c>
    </row>
    <row r="27379" spans="1:10" x14ac:dyDescent="0.3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>
        <v>14.13</v>
      </c>
      <c r="I27379" s="1">
        <v>42.39</v>
      </c>
      <c r="J27379" s="1">
        <v>29.14</v>
      </c>
    </row>
    <row r="27380" spans="1:10" x14ac:dyDescent="0.3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>
        <v>52.65</v>
      </c>
      <c r="I27380" s="1">
        <v>157.94999999999999</v>
      </c>
      <c r="J27380" s="1">
        <v>116.88</v>
      </c>
    </row>
    <row r="27381" spans="1:10" x14ac:dyDescent="0.3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>
        <v>647.99</v>
      </c>
      <c r="I27381" s="1">
        <v>1943.97</v>
      </c>
      <c r="J27381" s="1">
        <v>1795.31</v>
      </c>
    </row>
    <row r="27382" spans="1:10" x14ac:dyDescent="0.3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>
        <v>1242.8499999999999</v>
      </c>
      <c r="I27382" s="1">
        <v>3728.55</v>
      </c>
      <c r="J27382" s="1">
        <v>3353.57</v>
      </c>
    </row>
    <row r="27383" spans="1:10" x14ac:dyDescent="0.3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>
        <v>52.65</v>
      </c>
      <c r="I27383" s="1">
        <v>157.94999999999999</v>
      </c>
      <c r="J27383" s="1">
        <v>116.88</v>
      </c>
    </row>
    <row r="27384" spans="1:10" x14ac:dyDescent="0.3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>
        <v>744.27</v>
      </c>
      <c r="I27384" s="1">
        <v>2232.81</v>
      </c>
      <c r="J27384" s="1">
        <v>1982.74</v>
      </c>
    </row>
    <row r="27385" spans="1:10" x14ac:dyDescent="0.3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>
        <v>324.45</v>
      </c>
      <c r="I27385" s="1">
        <v>973.35</v>
      </c>
      <c r="J27385" s="1">
        <v>900.36</v>
      </c>
    </row>
    <row r="27386" spans="1:10" x14ac:dyDescent="0.3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>
        <v>469.79</v>
      </c>
      <c r="I27386" s="1">
        <v>1409.37</v>
      </c>
      <c r="J27386" s="1">
        <v>1460.12</v>
      </c>
    </row>
    <row r="27387" spans="1:10" x14ac:dyDescent="0.3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>
        <v>469.79</v>
      </c>
      <c r="I27387" s="1">
        <v>1409.37</v>
      </c>
      <c r="J27387" s="1">
        <v>1460.12</v>
      </c>
    </row>
    <row r="27388" spans="1:10" x14ac:dyDescent="0.3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>
        <v>324.45</v>
      </c>
      <c r="I27388" s="1">
        <v>973.35</v>
      </c>
      <c r="J27388" s="1">
        <v>900.36</v>
      </c>
    </row>
    <row r="27389" spans="1:10" x14ac:dyDescent="0.3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>
        <v>469.79</v>
      </c>
      <c r="I27389" s="1">
        <v>1409.37</v>
      </c>
      <c r="J27389" s="1">
        <v>1460.12</v>
      </c>
    </row>
    <row r="27390" spans="1:10" x14ac:dyDescent="0.3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>
        <v>600.26</v>
      </c>
      <c r="I27390" s="1">
        <v>1800.78</v>
      </c>
      <c r="J27390" s="1">
        <v>1816.95</v>
      </c>
    </row>
    <row r="27391" spans="1:10" x14ac:dyDescent="0.3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>
        <v>1308.94</v>
      </c>
      <c r="I27391" s="1">
        <v>3926.82</v>
      </c>
      <c r="J27391" s="1">
        <v>3962.05</v>
      </c>
    </row>
    <row r="27392" spans="1:10" x14ac:dyDescent="0.3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>
        <v>469.79</v>
      </c>
      <c r="I27392" s="1">
        <v>1409.37</v>
      </c>
      <c r="J27392" s="1">
        <v>1460.12</v>
      </c>
    </row>
    <row r="27393" spans="1:10" x14ac:dyDescent="0.3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>
        <v>65.599999999999994</v>
      </c>
      <c r="I27393" s="1">
        <v>196.8</v>
      </c>
      <c r="J27393" s="1">
        <v>145.63999999999999</v>
      </c>
    </row>
    <row r="27394" spans="1:10" x14ac:dyDescent="0.3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>
        <v>469.79</v>
      </c>
      <c r="I27394" s="1">
        <v>1409.37</v>
      </c>
      <c r="J27394" s="1">
        <v>1460.12</v>
      </c>
    </row>
    <row r="27395" spans="1:10" x14ac:dyDescent="0.3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>
        <v>53.99</v>
      </c>
      <c r="I27395" s="1">
        <v>161.97</v>
      </c>
      <c r="J27395" s="1">
        <v>111.36</v>
      </c>
    </row>
    <row r="27396" spans="1:10" x14ac:dyDescent="0.3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>
        <v>65.599999999999994</v>
      </c>
      <c r="I27396" s="1">
        <v>196.8</v>
      </c>
      <c r="J27396" s="1">
        <v>145.63999999999999</v>
      </c>
    </row>
    <row r="27397" spans="1:10" x14ac:dyDescent="0.3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>
        <v>600.26</v>
      </c>
      <c r="I27397" s="1">
        <v>1800.78</v>
      </c>
      <c r="J27397" s="1">
        <v>1816.95</v>
      </c>
    </row>
    <row r="27398" spans="1:10" x14ac:dyDescent="0.3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>
        <v>469.79</v>
      </c>
      <c r="I27398" s="1">
        <v>1409.37</v>
      </c>
      <c r="J27398" s="1">
        <v>1460.12</v>
      </c>
    </row>
    <row r="27399" spans="1:10" x14ac:dyDescent="0.3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>
        <v>183.94</v>
      </c>
      <c r="I27399" s="1">
        <v>551.82000000000005</v>
      </c>
      <c r="J27399" s="1">
        <v>510.43</v>
      </c>
    </row>
    <row r="27400" spans="1:10" x14ac:dyDescent="0.3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>
        <v>202.33</v>
      </c>
      <c r="I27400" s="1">
        <v>606.99</v>
      </c>
      <c r="J27400" s="1">
        <v>561.47</v>
      </c>
    </row>
    <row r="27401" spans="1:10" x14ac:dyDescent="0.3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>
        <v>780.82</v>
      </c>
      <c r="I27401" s="1">
        <v>2342.46</v>
      </c>
      <c r="J27401" s="1">
        <v>2166.77</v>
      </c>
    </row>
    <row r="27402" spans="1:10" x14ac:dyDescent="0.3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>
        <v>469.79</v>
      </c>
      <c r="I27402" s="1">
        <v>1409.37</v>
      </c>
      <c r="J27402" s="1">
        <v>1460.12</v>
      </c>
    </row>
    <row r="27403" spans="1:10" x14ac:dyDescent="0.3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>
        <v>469.79</v>
      </c>
      <c r="I27403" s="1">
        <v>1409.37</v>
      </c>
      <c r="J27403" s="1">
        <v>1460.12</v>
      </c>
    </row>
    <row r="27404" spans="1:10" x14ac:dyDescent="0.3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>
        <v>15</v>
      </c>
      <c r="I27404" s="1">
        <v>45</v>
      </c>
      <c r="J27404" s="1">
        <v>30.94</v>
      </c>
    </row>
    <row r="27405" spans="1:10" x14ac:dyDescent="0.3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>
        <v>1308.94</v>
      </c>
      <c r="I27405" s="1">
        <v>3926.82</v>
      </c>
      <c r="J27405" s="1">
        <v>3962.05</v>
      </c>
    </row>
    <row r="27406" spans="1:10" x14ac:dyDescent="0.3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>
        <v>11.99</v>
      </c>
      <c r="I27406" s="1">
        <v>35.97</v>
      </c>
      <c r="J27406" s="1">
        <v>24.74</v>
      </c>
    </row>
    <row r="27407" spans="1:10" x14ac:dyDescent="0.3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>
        <v>600.26</v>
      </c>
      <c r="I27407" s="1">
        <v>1800.78</v>
      </c>
      <c r="J27407" s="1">
        <v>1816.95</v>
      </c>
    </row>
    <row r="27408" spans="1:10" x14ac:dyDescent="0.3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>
        <v>324.45</v>
      </c>
      <c r="I27408" s="1">
        <v>973.35</v>
      </c>
      <c r="J27408" s="1">
        <v>900.36</v>
      </c>
    </row>
    <row r="27409" spans="1:10" x14ac:dyDescent="0.3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>
        <v>44.99</v>
      </c>
      <c r="I27409" s="1">
        <v>134.97</v>
      </c>
      <c r="J27409" s="1">
        <v>92.8</v>
      </c>
    </row>
    <row r="27410" spans="1:10" x14ac:dyDescent="0.3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>
        <v>28.84</v>
      </c>
      <c r="I27410" s="1">
        <v>86.52</v>
      </c>
      <c r="J27410" s="1">
        <v>87.24</v>
      </c>
    </row>
    <row r="27411" spans="1:10" x14ac:dyDescent="0.3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>
        <v>600.26</v>
      </c>
      <c r="I27411" s="1">
        <v>1800.78</v>
      </c>
      <c r="J27411" s="1">
        <v>1816.95</v>
      </c>
    </row>
    <row r="27412" spans="1:10" x14ac:dyDescent="0.3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>
        <v>780.82</v>
      </c>
      <c r="I27412" s="1">
        <v>2342.46</v>
      </c>
      <c r="J27412" s="1">
        <v>2166.77</v>
      </c>
    </row>
    <row r="27413" spans="1:10" x14ac:dyDescent="0.3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>
        <v>780.82</v>
      </c>
      <c r="I27413" s="1">
        <v>2342.46</v>
      </c>
      <c r="J27413" s="1">
        <v>2166.77</v>
      </c>
    </row>
    <row r="27414" spans="1:10" x14ac:dyDescent="0.3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>
        <v>469.79</v>
      </c>
      <c r="I27414" s="1">
        <v>1409.37</v>
      </c>
      <c r="J27414" s="1">
        <v>1460.12</v>
      </c>
    </row>
    <row r="27415" spans="1:10" x14ac:dyDescent="0.3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>
        <v>469.79</v>
      </c>
      <c r="I27415" s="1">
        <v>1409.37</v>
      </c>
      <c r="J27415" s="1">
        <v>1460.12</v>
      </c>
    </row>
    <row r="27416" spans="1:10" x14ac:dyDescent="0.3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>
        <v>141.62</v>
      </c>
      <c r="I27416" s="1">
        <v>424.86</v>
      </c>
      <c r="J27416" s="1">
        <v>314.39</v>
      </c>
    </row>
    <row r="27417" spans="1:10" x14ac:dyDescent="0.3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>
        <v>33.770000000000003</v>
      </c>
      <c r="I27417" s="1">
        <v>101.31</v>
      </c>
      <c r="J27417" s="1">
        <v>74.98</v>
      </c>
    </row>
    <row r="27418" spans="1:10" x14ac:dyDescent="0.3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>
        <v>1229.46</v>
      </c>
      <c r="I27418" s="1">
        <v>3688.38</v>
      </c>
      <c r="J27418" s="1">
        <v>3317.43</v>
      </c>
    </row>
    <row r="27419" spans="1:10" x14ac:dyDescent="0.3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>
        <v>736.15</v>
      </c>
      <c r="I27419" s="1">
        <v>2208.4499999999998</v>
      </c>
      <c r="J27419" s="1">
        <v>1961.09</v>
      </c>
    </row>
    <row r="27420" spans="1:10" x14ac:dyDescent="0.3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>
        <v>1242.8499999999999</v>
      </c>
      <c r="I27420" s="1">
        <v>3728.55</v>
      </c>
      <c r="J27420" s="1">
        <v>3353.57</v>
      </c>
    </row>
    <row r="27421" spans="1:10" x14ac:dyDescent="0.3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>
        <v>1308.94</v>
      </c>
      <c r="I27421" s="1">
        <v>3926.82</v>
      </c>
      <c r="J27421" s="1">
        <v>3962.05</v>
      </c>
    </row>
    <row r="27422" spans="1:10" x14ac:dyDescent="0.3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>
        <v>28.84</v>
      </c>
      <c r="I27422" s="1">
        <v>86.52</v>
      </c>
      <c r="J27422" s="1">
        <v>87.24</v>
      </c>
    </row>
    <row r="27423" spans="1:10" x14ac:dyDescent="0.3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>
        <v>14.13</v>
      </c>
      <c r="I27423" s="1">
        <v>42.39</v>
      </c>
      <c r="J27423" s="1">
        <v>29.14</v>
      </c>
    </row>
    <row r="27424" spans="1:10" x14ac:dyDescent="0.3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>
        <v>1308.94</v>
      </c>
      <c r="I27424" s="1">
        <v>3926.82</v>
      </c>
      <c r="J27424" s="1">
        <v>3962.05</v>
      </c>
    </row>
    <row r="27425" spans="1:10" x14ac:dyDescent="0.3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>
        <v>600.26</v>
      </c>
      <c r="I27425" s="1">
        <v>1800.78</v>
      </c>
      <c r="J27425" s="1">
        <v>1816.95</v>
      </c>
    </row>
    <row r="27426" spans="1:10" x14ac:dyDescent="0.3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>
        <v>469.79</v>
      </c>
      <c r="I27426" s="1">
        <v>1409.37</v>
      </c>
      <c r="J27426" s="1">
        <v>1460.12</v>
      </c>
    </row>
    <row r="27427" spans="1:10" x14ac:dyDescent="0.3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>
        <v>1466.01</v>
      </c>
      <c r="I27427" s="1">
        <v>4398.03</v>
      </c>
      <c r="J27427" s="1">
        <v>4556.3599999999997</v>
      </c>
    </row>
    <row r="27428" spans="1:10" x14ac:dyDescent="0.3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>
        <v>20.190000000000001</v>
      </c>
      <c r="I27428" s="1">
        <v>60.57</v>
      </c>
      <c r="J27428" s="1">
        <v>41.63</v>
      </c>
    </row>
    <row r="27429" spans="1:10" x14ac:dyDescent="0.3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>
        <v>183.94</v>
      </c>
      <c r="I27429" s="1">
        <v>551.82000000000005</v>
      </c>
      <c r="J27429" s="1">
        <v>510.43</v>
      </c>
    </row>
    <row r="27430" spans="1:10" x14ac:dyDescent="0.3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>
        <v>469.79</v>
      </c>
      <c r="I27430" s="1">
        <v>1409.37</v>
      </c>
      <c r="J27430" s="1">
        <v>1460.12</v>
      </c>
    </row>
    <row r="27431" spans="1:10" x14ac:dyDescent="0.3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>
        <v>1308.94</v>
      </c>
      <c r="I27431" s="1">
        <v>3926.82</v>
      </c>
      <c r="J27431" s="1">
        <v>3962.05</v>
      </c>
    </row>
    <row r="27432" spans="1:10" x14ac:dyDescent="0.3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>
        <v>14.13</v>
      </c>
      <c r="I27432" s="1">
        <v>42.39</v>
      </c>
      <c r="J27432" s="1">
        <v>29.14</v>
      </c>
    </row>
    <row r="27433" spans="1:10" x14ac:dyDescent="0.3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>
        <v>183.94</v>
      </c>
      <c r="I27433" s="1">
        <v>551.82000000000005</v>
      </c>
      <c r="J27433" s="1">
        <v>510.43</v>
      </c>
    </row>
    <row r="27434" spans="1:10" x14ac:dyDescent="0.3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>
        <v>183.94</v>
      </c>
      <c r="I27434" s="1">
        <v>551.82000000000005</v>
      </c>
      <c r="J27434" s="1">
        <v>510.43</v>
      </c>
    </row>
    <row r="27435" spans="1:10" x14ac:dyDescent="0.3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>
        <v>469.79</v>
      </c>
      <c r="I27435" s="1">
        <v>1409.37</v>
      </c>
      <c r="J27435" s="1">
        <v>1460.12</v>
      </c>
    </row>
    <row r="27436" spans="1:10" x14ac:dyDescent="0.3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>
        <v>469.79</v>
      </c>
      <c r="I27436" s="1">
        <v>1409.37</v>
      </c>
      <c r="J27436" s="1">
        <v>1460.12</v>
      </c>
    </row>
    <row r="27437" spans="1:10" x14ac:dyDescent="0.3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>
        <v>647.99</v>
      </c>
      <c r="I27437" s="1">
        <v>1943.97</v>
      </c>
      <c r="J27437" s="1">
        <v>1795.31</v>
      </c>
    </row>
    <row r="27438" spans="1:10" x14ac:dyDescent="0.3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>
        <v>28.84</v>
      </c>
      <c r="I27438" s="1">
        <v>86.52</v>
      </c>
      <c r="J27438" s="1">
        <v>87.24</v>
      </c>
    </row>
    <row r="27439" spans="1:10" x14ac:dyDescent="0.3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>
        <v>1242.8499999999999</v>
      </c>
      <c r="I27439" s="1">
        <v>3728.55</v>
      </c>
      <c r="J27439" s="1">
        <v>3353.57</v>
      </c>
    </row>
    <row r="27440" spans="1:10" x14ac:dyDescent="0.3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>
        <v>15</v>
      </c>
      <c r="I27440" s="1">
        <v>45</v>
      </c>
      <c r="J27440" s="1">
        <v>30.94</v>
      </c>
    </row>
    <row r="27441" spans="1:10" x14ac:dyDescent="0.3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>
        <v>1229.46</v>
      </c>
      <c r="I27441" s="1">
        <v>3688.38</v>
      </c>
      <c r="J27441" s="1">
        <v>3317.43</v>
      </c>
    </row>
    <row r="27442" spans="1:10" x14ac:dyDescent="0.3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>
        <v>647.99</v>
      </c>
      <c r="I27442" s="1">
        <v>1943.97</v>
      </c>
      <c r="J27442" s="1">
        <v>1795.31</v>
      </c>
    </row>
    <row r="27443" spans="1:10" x14ac:dyDescent="0.3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>
        <v>88.93</v>
      </c>
      <c r="I27443" s="1">
        <v>266.79000000000002</v>
      </c>
      <c r="J27443" s="1">
        <v>197.43</v>
      </c>
    </row>
    <row r="27444" spans="1:10" x14ac:dyDescent="0.3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>
        <v>11.99</v>
      </c>
      <c r="I27444" s="1">
        <v>35.97</v>
      </c>
      <c r="J27444" s="1">
        <v>24.74</v>
      </c>
    </row>
    <row r="27445" spans="1:10" x14ac:dyDescent="0.3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>
        <v>736.15</v>
      </c>
      <c r="I27445" s="1">
        <v>2208.4499999999998</v>
      </c>
      <c r="J27445" s="1">
        <v>1961.09</v>
      </c>
    </row>
    <row r="27446" spans="1:10" x14ac:dyDescent="0.3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>
        <v>744.27</v>
      </c>
      <c r="I27446" s="1">
        <v>2232.81</v>
      </c>
      <c r="J27446" s="1">
        <v>1982.74</v>
      </c>
    </row>
    <row r="27447" spans="1:10" x14ac:dyDescent="0.3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>
        <v>647.99</v>
      </c>
      <c r="I27447" s="1">
        <v>1943.97</v>
      </c>
      <c r="J27447" s="1">
        <v>1795.31</v>
      </c>
    </row>
    <row r="27448" spans="1:10" x14ac:dyDescent="0.3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>
        <v>88.93</v>
      </c>
      <c r="I27448" s="1">
        <v>266.79000000000002</v>
      </c>
      <c r="J27448" s="1">
        <v>197.43</v>
      </c>
    </row>
    <row r="27449" spans="1:10" x14ac:dyDescent="0.3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>
        <v>22.79</v>
      </c>
      <c r="I27449" s="1">
        <v>68.37</v>
      </c>
      <c r="J27449" s="1">
        <v>47.01</v>
      </c>
    </row>
    <row r="27450" spans="1:10" x14ac:dyDescent="0.3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>
        <v>36.450000000000003</v>
      </c>
      <c r="I27450" s="1">
        <v>109.35</v>
      </c>
      <c r="J27450" s="1">
        <v>80.91</v>
      </c>
    </row>
    <row r="27451" spans="1:10" x14ac:dyDescent="0.3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>
        <v>469.79</v>
      </c>
      <c r="I27451" s="1">
        <v>1409.37</v>
      </c>
      <c r="J27451" s="1">
        <v>1460.12</v>
      </c>
    </row>
    <row r="27452" spans="1:10" x14ac:dyDescent="0.3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>
        <v>28.84</v>
      </c>
      <c r="I27452" s="1">
        <v>86.52</v>
      </c>
      <c r="J27452" s="1">
        <v>87.24</v>
      </c>
    </row>
    <row r="27453" spans="1:10" x14ac:dyDescent="0.3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>
        <v>5.19</v>
      </c>
      <c r="I27453" s="1">
        <v>15.57</v>
      </c>
      <c r="J27453" s="1">
        <v>15.69</v>
      </c>
    </row>
    <row r="27454" spans="1:10" x14ac:dyDescent="0.3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>
        <v>736.15</v>
      </c>
      <c r="I27454" s="1">
        <v>2208.4499999999998</v>
      </c>
      <c r="J27454" s="1">
        <v>1961.09</v>
      </c>
    </row>
    <row r="27455" spans="1:10" x14ac:dyDescent="0.3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>
        <v>14.13</v>
      </c>
      <c r="I27455" s="1">
        <v>42.39</v>
      </c>
      <c r="J27455" s="1">
        <v>29.14</v>
      </c>
    </row>
    <row r="27456" spans="1:10" x14ac:dyDescent="0.3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>
        <v>1242.8499999999999</v>
      </c>
      <c r="I27456" s="1">
        <v>3728.55</v>
      </c>
      <c r="J27456" s="1">
        <v>3353.57</v>
      </c>
    </row>
    <row r="27457" spans="1:10" x14ac:dyDescent="0.3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>
        <v>52.65</v>
      </c>
      <c r="I27457" s="1">
        <v>157.94999999999999</v>
      </c>
      <c r="J27457" s="1">
        <v>116.88</v>
      </c>
    </row>
    <row r="27458" spans="1:10" x14ac:dyDescent="0.3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>
        <v>1242.8499999999999</v>
      </c>
      <c r="I27458" s="1">
        <v>3728.55</v>
      </c>
      <c r="J27458" s="1">
        <v>3353.57</v>
      </c>
    </row>
    <row r="27459" spans="1:10" x14ac:dyDescent="0.3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>
        <v>53.99</v>
      </c>
      <c r="I27459" s="1">
        <v>161.97</v>
      </c>
      <c r="J27459" s="1">
        <v>111.36</v>
      </c>
    </row>
    <row r="27460" spans="1:10" x14ac:dyDescent="0.3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>
        <v>647.99</v>
      </c>
      <c r="I27460" s="1">
        <v>1943.97</v>
      </c>
      <c r="J27460" s="1">
        <v>1795.31</v>
      </c>
    </row>
    <row r="27461" spans="1:10" x14ac:dyDescent="0.3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>
        <v>5.19</v>
      </c>
      <c r="I27461" s="1">
        <v>15.57</v>
      </c>
      <c r="J27461" s="1">
        <v>15.69</v>
      </c>
    </row>
    <row r="27462" spans="1:10" x14ac:dyDescent="0.3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>
        <v>469.79</v>
      </c>
      <c r="I27462" s="1">
        <v>1409.37</v>
      </c>
      <c r="J27462" s="1">
        <v>1460.12</v>
      </c>
    </row>
    <row r="27463" spans="1:10" x14ac:dyDescent="0.3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>
        <v>736.15</v>
      </c>
      <c r="I27463" s="1">
        <v>2208.4499999999998</v>
      </c>
      <c r="J27463" s="1">
        <v>1961.09</v>
      </c>
    </row>
    <row r="27464" spans="1:10" x14ac:dyDescent="0.3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>
        <v>36.450000000000003</v>
      </c>
      <c r="I27464" s="1">
        <v>109.35</v>
      </c>
      <c r="J27464" s="1">
        <v>80.91</v>
      </c>
    </row>
    <row r="27465" spans="1:10" x14ac:dyDescent="0.3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>
        <v>1229.46</v>
      </c>
      <c r="I27465" s="1">
        <v>3688.38</v>
      </c>
      <c r="J27465" s="1">
        <v>3317.43</v>
      </c>
    </row>
    <row r="27466" spans="1:10" x14ac:dyDescent="0.3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>
        <v>1242.8499999999999</v>
      </c>
      <c r="I27466" s="1">
        <v>3728.55</v>
      </c>
      <c r="J27466" s="1">
        <v>3353.57</v>
      </c>
    </row>
    <row r="27467" spans="1:10" x14ac:dyDescent="0.3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>
        <v>14.13</v>
      </c>
      <c r="I27467" s="1">
        <v>42.39</v>
      </c>
      <c r="J27467" s="1">
        <v>29.14</v>
      </c>
    </row>
    <row r="27468" spans="1:10" x14ac:dyDescent="0.3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>
        <v>28.84</v>
      </c>
      <c r="I27468" s="1">
        <v>86.52</v>
      </c>
      <c r="J27468" s="1">
        <v>87.24</v>
      </c>
    </row>
    <row r="27469" spans="1:10" x14ac:dyDescent="0.3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>
        <v>1308.94</v>
      </c>
      <c r="I27469" s="1">
        <v>3926.82</v>
      </c>
      <c r="J27469" s="1">
        <v>3962.05</v>
      </c>
    </row>
    <row r="27470" spans="1:10" x14ac:dyDescent="0.3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>
        <v>11.99</v>
      </c>
      <c r="I27470" s="1">
        <v>35.97</v>
      </c>
      <c r="J27470" s="1">
        <v>24.74</v>
      </c>
    </row>
    <row r="27471" spans="1:10" x14ac:dyDescent="0.3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>
        <v>44.99</v>
      </c>
      <c r="I27471" s="1">
        <v>134.97</v>
      </c>
      <c r="J27471" s="1">
        <v>92.8</v>
      </c>
    </row>
    <row r="27472" spans="1:10" x14ac:dyDescent="0.3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>
        <v>600.26</v>
      </c>
      <c r="I27472" s="1">
        <v>1800.78</v>
      </c>
      <c r="J27472" s="1">
        <v>1816.95</v>
      </c>
    </row>
    <row r="27473" spans="1:10" x14ac:dyDescent="0.3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>
        <v>22.79</v>
      </c>
      <c r="I27473" s="1">
        <v>68.37</v>
      </c>
      <c r="J27473" s="1">
        <v>47.01</v>
      </c>
    </row>
    <row r="27474" spans="1:10" x14ac:dyDescent="0.3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>
        <v>1308.94</v>
      </c>
      <c r="I27474" s="1">
        <v>3926.82</v>
      </c>
      <c r="J27474" s="1">
        <v>3962.05</v>
      </c>
    </row>
    <row r="27475" spans="1:10" x14ac:dyDescent="0.3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>
        <v>1466.01</v>
      </c>
      <c r="I27475" s="1">
        <v>4398.03</v>
      </c>
      <c r="J27475" s="1">
        <v>4556.3599999999997</v>
      </c>
    </row>
    <row r="27476" spans="1:10" x14ac:dyDescent="0.3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>
        <v>600.26</v>
      </c>
      <c r="I27476" s="1">
        <v>1800.78</v>
      </c>
      <c r="J27476" s="1">
        <v>1816.95</v>
      </c>
    </row>
    <row r="27477" spans="1:10" x14ac:dyDescent="0.3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>
        <v>469.79</v>
      </c>
      <c r="I27477" s="1">
        <v>1409.37</v>
      </c>
      <c r="J27477" s="1">
        <v>1460.12</v>
      </c>
    </row>
    <row r="27478" spans="1:10" x14ac:dyDescent="0.3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>
        <v>469.79</v>
      </c>
      <c r="I27478" s="1">
        <v>1409.37</v>
      </c>
      <c r="J27478" s="1">
        <v>1460.12</v>
      </c>
    </row>
    <row r="27479" spans="1:10" x14ac:dyDescent="0.3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>
        <v>1466.01</v>
      </c>
      <c r="I27479" s="1">
        <v>4398.03</v>
      </c>
      <c r="J27479" s="1">
        <v>4556.3599999999997</v>
      </c>
    </row>
    <row r="27480" spans="1:10" x14ac:dyDescent="0.3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>
        <v>469.79</v>
      </c>
      <c r="I27480" s="1">
        <v>1409.37</v>
      </c>
      <c r="J27480" s="1">
        <v>1460.12</v>
      </c>
    </row>
    <row r="27481" spans="1:10" x14ac:dyDescent="0.3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>
        <v>1308.94</v>
      </c>
      <c r="I27481" s="1">
        <v>3926.82</v>
      </c>
      <c r="J27481" s="1">
        <v>3962.05</v>
      </c>
    </row>
    <row r="27482" spans="1:10" x14ac:dyDescent="0.3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>
        <v>469.79</v>
      </c>
      <c r="I27482" s="1">
        <v>1409.37</v>
      </c>
      <c r="J27482" s="1">
        <v>1460.12</v>
      </c>
    </row>
    <row r="27483" spans="1:10" x14ac:dyDescent="0.3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>
        <v>469.79</v>
      </c>
      <c r="I27483" s="1">
        <v>1409.37</v>
      </c>
      <c r="J27483" s="1">
        <v>1460.12</v>
      </c>
    </row>
    <row r="27484" spans="1:10" x14ac:dyDescent="0.3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>
        <v>469.79</v>
      </c>
      <c r="I27484" s="1">
        <v>1409.37</v>
      </c>
      <c r="J27484" s="1">
        <v>1460.12</v>
      </c>
    </row>
    <row r="27485" spans="1:10" x14ac:dyDescent="0.3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>
        <v>469.79</v>
      </c>
      <c r="I27485" s="1">
        <v>1409.37</v>
      </c>
      <c r="J27485" s="1">
        <v>1460.12</v>
      </c>
    </row>
    <row r="27486" spans="1:10" x14ac:dyDescent="0.3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>
        <v>469.79</v>
      </c>
      <c r="I27486" s="1">
        <v>1409.37</v>
      </c>
      <c r="J27486" s="1">
        <v>1460.12</v>
      </c>
    </row>
    <row r="27487" spans="1:10" x14ac:dyDescent="0.3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>
        <v>1308.94</v>
      </c>
      <c r="I27487" s="1">
        <v>3926.82</v>
      </c>
      <c r="J27487" s="1">
        <v>3962.05</v>
      </c>
    </row>
    <row r="27488" spans="1:10" x14ac:dyDescent="0.3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>
        <v>469.79</v>
      </c>
      <c r="I27488" s="1">
        <v>1409.37</v>
      </c>
      <c r="J27488" s="1">
        <v>1460.12</v>
      </c>
    </row>
    <row r="27489" spans="1:10" x14ac:dyDescent="0.3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>
        <v>5.19</v>
      </c>
      <c r="I27489" s="1">
        <v>15.57</v>
      </c>
      <c r="J27489" s="1">
        <v>15.69</v>
      </c>
    </row>
    <row r="27490" spans="1:10" x14ac:dyDescent="0.3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>
        <v>1466.01</v>
      </c>
      <c r="I27490" s="1">
        <v>4398.03</v>
      </c>
      <c r="J27490" s="1">
        <v>4556.3599999999997</v>
      </c>
    </row>
    <row r="27491" spans="1:10" x14ac:dyDescent="0.3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>
        <v>44.99</v>
      </c>
      <c r="I27491" s="1">
        <v>134.97</v>
      </c>
      <c r="J27491" s="1">
        <v>92.8</v>
      </c>
    </row>
    <row r="27492" spans="1:10" x14ac:dyDescent="0.3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>
        <v>469.79</v>
      </c>
      <c r="I27492" s="1">
        <v>1409.37</v>
      </c>
      <c r="J27492" s="1">
        <v>1460.12</v>
      </c>
    </row>
    <row r="27493" spans="1:10" x14ac:dyDescent="0.3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>
        <v>209.26</v>
      </c>
      <c r="I27493" s="1">
        <v>627.78</v>
      </c>
      <c r="J27493" s="1">
        <v>557.46</v>
      </c>
    </row>
    <row r="27494" spans="1:10" x14ac:dyDescent="0.3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>
        <v>647.99</v>
      </c>
      <c r="I27494" s="1">
        <v>1943.97</v>
      </c>
      <c r="J27494" s="1">
        <v>1795.31</v>
      </c>
    </row>
    <row r="27495" spans="1:10" x14ac:dyDescent="0.3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>
        <v>137.69</v>
      </c>
      <c r="I27495" s="1">
        <v>413.07</v>
      </c>
      <c r="J27495" s="1">
        <v>305.68</v>
      </c>
    </row>
    <row r="27496" spans="1:10" x14ac:dyDescent="0.3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>
        <v>736.15</v>
      </c>
      <c r="I27496" s="1">
        <v>2208.4499999999998</v>
      </c>
      <c r="J27496" s="1">
        <v>1961.09</v>
      </c>
    </row>
    <row r="27497" spans="1:10" x14ac:dyDescent="0.3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>
        <v>744.27</v>
      </c>
      <c r="I27497" s="1">
        <v>2232.81</v>
      </c>
      <c r="J27497" s="1">
        <v>1982.74</v>
      </c>
    </row>
    <row r="27498" spans="1:10" x14ac:dyDescent="0.3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>
        <v>183.94</v>
      </c>
      <c r="I27498" s="1">
        <v>551.82000000000005</v>
      </c>
      <c r="J27498" s="1">
        <v>510.43</v>
      </c>
    </row>
    <row r="27499" spans="1:10" x14ac:dyDescent="0.3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>
        <v>202.33</v>
      </c>
      <c r="I27499" s="1">
        <v>606.99</v>
      </c>
      <c r="J27499" s="1">
        <v>561.47</v>
      </c>
    </row>
    <row r="27500" spans="1:10" x14ac:dyDescent="0.3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>
        <v>324.45</v>
      </c>
      <c r="I27500" s="1">
        <v>973.35</v>
      </c>
      <c r="J27500" s="1">
        <v>900.36</v>
      </c>
    </row>
    <row r="27501" spans="1:10" x14ac:dyDescent="0.3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>
        <v>53.99</v>
      </c>
      <c r="I27501" s="1">
        <v>161.97</v>
      </c>
      <c r="J27501" s="1">
        <v>111.36</v>
      </c>
    </row>
    <row r="27502" spans="1:10" x14ac:dyDescent="0.3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>
        <v>202.33</v>
      </c>
      <c r="I27502" s="1">
        <v>606.99</v>
      </c>
      <c r="J27502" s="1">
        <v>561.47</v>
      </c>
    </row>
    <row r="27503" spans="1:10" x14ac:dyDescent="0.3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>
        <v>14.13</v>
      </c>
      <c r="I27503" s="1">
        <v>42.39</v>
      </c>
      <c r="J27503" s="1">
        <v>29.14</v>
      </c>
    </row>
    <row r="27504" spans="1:10" x14ac:dyDescent="0.3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>
        <v>1308.94</v>
      </c>
      <c r="I27504" s="1">
        <v>3926.82</v>
      </c>
      <c r="J27504" s="1">
        <v>3962.05</v>
      </c>
    </row>
    <row r="27505" spans="1:10" x14ac:dyDescent="0.3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>
        <v>324.45</v>
      </c>
      <c r="I27505" s="1">
        <v>973.35</v>
      </c>
      <c r="J27505" s="1">
        <v>900.36</v>
      </c>
    </row>
    <row r="27506" spans="1:10" x14ac:dyDescent="0.3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>
        <v>469.79</v>
      </c>
      <c r="I27506" s="1">
        <v>1409.37</v>
      </c>
      <c r="J27506" s="1">
        <v>1460.12</v>
      </c>
    </row>
    <row r="27507" spans="1:10" x14ac:dyDescent="0.3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>
        <v>20.190000000000001</v>
      </c>
      <c r="I27507" s="1">
        <v>60.57</v>
      </c>
      <c r="J27507" s="1">
        <v>41.63</v>
      </c>
    </row>
    <row r="27508" spans="1:10" x14ac:dyDescent="0.3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>
        <v>44.99</v>
      </c>
      <c r="I27508" s="1">
        <v>134.97</v>
      </c>
      <c r="J27508" s="1">
        <v>92.8</v>
      </c>
    </row>
    <row r="27509" spans="1:10" x14ac:dyDescent="0.3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>
        <v>44.99</v>
      </c>
      <c r="I27509" s="1">
        <v>134.97</v>
      </c>
      <c r="J27509" s="1">
        <v>92.8</v>
      </c>
    </row>
    <row r="27510" spans="1:10" x14ac:dyDescent="0.3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>
        <v>647.99</v>
      </c>
      <c r="I27510" s="1">
        <v>1943.97</v>
      </c>
      <c r="J27510" s="1">
        <v>1795.31</v>
      </c>
    </row>
    <row r="27511" spans="1:10" x14ac:dyDescent="0.3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>
        <v>324.45</v>
      </c>
      <c r="I27511" s="1">
        <v>973.35</v>
      </c>
      <c r="J27511" s="1">
        <v>900.36</v>
      </c>
    </row>
    <row r="27512" spans="1:10" x14ac:dyDescent="0.3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>
        <v>1308.94</v>
      </c>
      <c r="I27512" s="1">
        <v>3926.82</v>
      </c>
      <c r="J27512" s="1">
        <v>3962.05</v>
      </c>
    </row>
    <row r="27513" spans="1:10" x14ac:dyDescent="0.3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>
        <v>600.26</v>
      </c>
      <c r="I27513" s="1">
        <v>1800.78</v>
      </c>
      <c r="J27513" s="1">
        <v>1816.95</v>
      </c>
    </row>
    <row r="27514" spans="1:10" x14ac:dyDescent="0.3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>
        <v>1308.94</v>
      </c>
      <c r="I27514" s="1">
        <v>3926.82</v>
      </c>
      <c r="J27514" s="1">
        <v>3962.05</v>
      </c>
    </row>
    <row r="27515" spans="1:10" x14ac:dyDescent="0.3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>
        <v>469.79</v>
      </c>
      <c r="I27515" s="1">
        <v>1409.37</v>
      </c>
      <c r="J27515" s="1">
        <v>1460.12</v>
      </c>
    </row>
    <row r="27516" spans="1:10" x14ac:dyDescent="0.3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>
        <v>202.33</v>
      </c>
      <c r="I27516" s="1">
        <v>606.99</v>
      </c>
      <c r="J27516" s="1">
        <v>561.47</v>
      </c>
    </row>
    <row r="27517" spans="1:10" x14ac:dyDescent="0.3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>
        <v>1308.94</v>
      </c>
      <c r="I27517" s="1">
        <v>3926.82</v>
      </c>
      <c r="J27517" s="1">
        <v>3962.05</v>
      </c>
    </row>
    <row r="27518" spans="1:10" x14ac:dyDescent="0.3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>
        <v>53.99</v>
      </c>
      <c r="I27518" s="1">
        <v>161.97</v>
      </c>
      <c r="J27518" s="1">
        <v>111.36</v>
      </c>
    </row>
    <row r="27519" spans="1:10" x14ac:dyDescent="0.3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>
        <v>35.99</v>
      </c>
      <c r="I27519" s="1">
        <v>107.97</v>
      </c>
      <c r="J27519" s="1">
        <v>74.239999999999995</v>
      </c>
    </row>
    <row r="27520" spans="1:10" x14ac:dyDescent="0.3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>
        <v>35.99</v>
      </c>
      <c r="I27520" s="1">
        <v>107.97</v>
      </c>
      <c r="J27520" s="1">
        <v>74.239999999999995</v>
      </c>
    </row>
    <row r="27521" spans="1:10" x14ac:dyDescent="0.3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>
        <v>469.79</v>
      </c>
      <c r="I27521" s="1">
        <v>1409.37</v>
      </c>
      <c r="J27521" s="1">
        <v>1460.12</v>
      </c>
    </row>
    <row r="27522" spans="1:10" x14ac:dyDescent="0.3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>
        <v>469.79</v>
      </c>
      <c r="I27522" s="1">
        <v>1409.37</v>
      </c>
      <c r="J27522" s="1">
        <v>1460.12</v>
      </c>
    </row>
    <row r="27523" spans="1:10" x14ac:dyDescent="0.3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>
        <v>324.45</v>
      </c>
      <c r="I27523" s="1">
        <v>973.35</v>
      </c>
      <c r="J27523" s="1">
        <v>900.36</v>
      </c>
    </row>
    <row r="27524" spans="1:10" x14ac:dyDescent="0.3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>
        <v>324.45</v>
      </c>
      <c r="I27524" s="1">
        <v>973.35</v>
      </c>
      <c r="J27524" s="1">
        <v>900.36</v>
      </c>
    </row>
    <row r="27525" spans="1:10" x14ac:dyDescent="0.3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>
        <v>780.82</v>
      </c>
      <c r="I27525" s="1">
        <v>2342.46</v>
      </c>
      <c r="J27525" s="1">
        <v>2166.77</v>
      </c>
    </row>
    <row r="27526" spans="1:10" x14ac:dyDescent="0.3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>
        <v>469.79</v>
      </c>
      <c r="I27526" s="1">
        <v>1409.37</v>
      </c>
      <c r="J27526" s="1">
        <v>1460.12</v>
      </c>
    </row>
    <row r="27527" spans="1:10" x14ac:dyDescent="0.3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>
        <v>22.79</v>
      </c>
      <c r="I27527" s="1">
        <v>68.37</v>
      </c>
      <c r="J27527" s="1">
        <v>47.01</v>
      </c>
    </row>
    <row r="27528" spans="1:10" x14ac:dyDescent="0.3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>
        <v>780.82</v>
      </c>
      <c r="I27528" s="1">
        <v>2342.46</v>
      </c>
      <c r="J27528" s="1">
        <v>2166.77</v>
      </c>
    </row>
    <row r="27529" spans="1:10" x14ac:dyDescent="0.3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>
        <v>600.26</v>
      </c>
      <c r="I27529" s="1">
        <v>1800.78</v>
      </c>
      <c r="J27529" s="1">
        <v>1816.95</v>
      </c>
    </row>
    <row r="27530" spans="1:10" x14ac:dyDescent="0.3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>
        <v>600.26</v>
      </c>
      <c r="I27530" s="1">
        <v>1800.78</v>
      </c>
      <c r="J27530" s="1">
        <v>1816.95</v>
      </c>
    </row>
    <row r="27531" spans="1:10" x14ac:dyDescent="0.3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>
        <v>198.04</v>
      </c>
      <c r="I27531" s="1">
        <v>594.12</v>
      </c>
      <c r="J27531" s="1">
        <v>439.64</v>
      </c>
    </row>
    <row r="27532" spans="1:10" x14ac:dyDescent="0.3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>
        <v>11.99</v>
      </c>
      <c r="I27532" s="1">
        <v>35.97</v>
      </c>
      <c r="J27532" s="1">
        <v>24.74</v>
      </c>
    </row>
    <row r="27533" spans="1:10" x14ac:dyDescent="0.3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>
        <v>14.13</v>
      </c>
      <c r="I27533" s="1">
        <v>42.39</v>
      </c>
      <c r="J27533" s="1">
        <v>29.14</v>
      </c>
    </row>
    <row r="27534" spans="1:10" x14ac:dyDescent="0.3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>
        <v>469.79</v>
      </c>
      <c r="I27534" s="1">
        <v>1409.37</v>
      </c>
      <c r="J27534" s="1">
        <v>1460.12</v>
      </c>
    </row>
    <row r="27535" spans="1:10" x14ac:dyDescent="0.3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>
        <v>600.26</v>
      </c>
      <c r="I27535" s="1">
        <v>1800.78</v>
      </c>
      <c r="J27535" s="1">
        <v>1816.95</v>
      </c>
    </row>
    <row r="27536" spans="1:10" x14ac:dyDescent="0.3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>
        <v>28.84</v>
      </c>
      <c r="I27536" s="1">
        <v>86.52</v>
      </c>
      <c r="J27536" s="1">
        <v>87.24</v>
      </c>
    </row>
    <row r="27537" spans="1:10" x14ac:dyDescent="0.3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>
        <v>600.26</v>
      </c>
      <c r="I27537" s="1">
        <v>1800.78</v>
      </c>
      <c r="J27537" s="1">
        <v>1816.95</v>
      </c>
    </row>
    <row r="27538" spans="1:10" x14ac:dyDescent="0.3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>
        <v>11.99</v>
      </c>
      <c r="I27538" s="1">
        <v>35.97</v>
      </c>
      <c r="J27538" s="1">
        <v>24.74</v>
      </c>
    </row>
    <row r="27539" spans="1:10" x14ac:dyDescent="0.3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>
        <v>736.15</v>
      </c>
      <c r="I27539" s="1">
        <v>2208.4499999999998</v>
      </c>
      <c r="J27539" s="1">
        <v>1961.09</v>
      </c>
    </row>
    <row r="27540" spans="1:10" x14ac:dyDescent="0.3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>
        <v>22.79</v>
      </c>
      <c r="I27540" s="1">
        <v>68.37</v>
      </c>
      <c r="J27540" s="1">
        <v>47.01</v>
      </c>
    </row>
    <row r="27541" spans="1:10" x14ac:dyDescent="0.3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>
        <v>149.03</v>
      </c>
      <c r="I27541" s="1">
        <v>447.09</v>
      </c>
      <c r="J27541" s="1">
        <v>330.85</v>
      </c>
    </row>
    <row r="27542" spans="1:10" x14ac:dyDescent="0.3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>
        <v>469.79</v>
      </c>
      <c r="I27542" s="1">
        <v>1409.37</v>
      </c>
      <c r="J27542" s="1">
        <v>1460.12</v>
      </c>
    </row>
    <row r="27543" spans="1:10" x14ac:dyDescent="0.3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>
        <v>202.33</v>
      </c>
      <c r="I27543" s="1">
        <v>606.99</v>
      </c>
      <c r="J27543" s="1">
        <v>561.47</v>
      </c>
    </row>
    <row r="27544" spans="1:10" x14ac:dyDescent="0.3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>
        <v>11.99</v>
      </c>
      <c r="I27544" s="1">
        <v>35.97</v>
      </c>
      <c r="J27544" s="1">
        <v>24.74</v>
      </c>
    </row>
    <row r="27545" spans="1:10" x14ac:dyDescent="0.3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>
        <v>1466.01</v>
      </c>
      <c r="I27545" s="1">
        <v>4398.03</v>
      </c>
      <c r="J27545" s="1">
        <v>4556.3599999999997</v>
      </c>
    </row>
    <row r="27546" spans="1:10" x14ac:dyDescent="0.3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>
        <v>469.79</v>
      </c>
      <c r="I27546" s="1">
        <v>1409.37</v>
      </c>
      <c r="J27546" s="1">
        <v>1460.12</v>
      </c>
    </row>
    <row r="27547" spans="1:10" x14ac:dyDescent="0.3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>
        <v>324.45</v>
      </c>
      <c r="I27547" s="1">
        <v>973.35</v>
      </c>
      <c r="J27547" s="1">
        <v>900.36</v>
      </c>
    </row>
    <row r="27548" spans="1:10" x14ac:dyDescent="0.3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>
        <v>183.94</v>
      </c>
      <c r="I27548" s="1">
        <v>551.82000000000005</v>
      </c>
      <c r="J27548" s="1">
        <v>510.43</v>
      </c>
    </row>
    <row r="27549" spans="1:10" x14ac:dyDescent="0.3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>
        <v>65.599999999999994</v>
      </c>
      <c r="I27549" s="1">
        <v>196.8</v>
      </c>
      <c r="J27549" s="1">
        <v>145.63999999999999</v>
      </c>
    </row>
    <row r="27550" spans="1:10" x14ac:dyDescent="0.3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>
        <v>469.79</v>
      </c>
      <c r="I27550" s="1">
        <v>1409.37</v>
      </c>
      <c r="J27550" s="1">
        <v>1460.12</v>
      </c>
    </row>
    <row r="27551" spans="1:10" x14ac:dyDescent="0.3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>
        <v>44.99</v>
      </c>
      <c r="I27551" s="1">
        <v>134.97</v>
      </c>
      <c r="J27551" s="1">
        <v>92.8</v>
      </c>
    </row>
    <row r="27552" spans="1:10" x14ac:dyDescent="0.3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>
        <v>1308.94</v>
      </c>
      <c r="I27552" s="1">
        <v>3926.82</v>
      </c>
      <c r="J27552" s="1">
        <v>3962.05</v>
      </c>
    </row>
    <row r="27553" spans="1:10" x14ac:dyDescent="0.3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>
        <v>198.04</v>
      </c>
      <c r="I27553" s="1">
        <v>594.12</v>
      </c>
      <c r="J27553" s="1">
        <v>439.64</v>
      </c>
    </row>
    <row r="27554" spans="1:10" x14ac:dyDescent="0.3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>
        <v>28.84</v>
      </c>
      <c r="I27554" s="1">
        <v>86.52</v>
      </c>
      <c r="J27554" s="1">
        <v>87.24</v>
      </c>
    </row>
    <row r="27555" spans="1:10" x14ac:dyDescent="0.3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>
        <v>1308.94</v>
      </c>
      <c r="I27555" s="1">
        <v>3926.82</v>
      </c>
      <c r="J27555" s="1">
        <v>3962.05</v>
      </c>
    </row>
    <row r="27556" spans="1:10" x14ac:dyDescent="0.3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>
        <v>469.79</v>
      </c>
      <c r="I27556" s="1">
        <v>1409.37</v>
      </c>
      <c r="J27556" s="1">
        <v>1460.12</v>
      </c>
    </row>
    <row r="27557" spans="1:10" x14ac:dyDescent="0.3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>
        <v>469.79</v>
      </c>
      <c r="I27557" s="1">
        <v>1409.37</v>
      </c>
      <c r="J27557" s="1">
        <v>1460.12</v>
      </c>
    </row>
    <row r="27558" spans="1:10" x14ac:dyDescent="0.3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>
        <v>1308.94</v>
      </c>
      <c r="I27558" s="1">
        <v>3926.82</v>
      </c>
      <c r="J27558" s="1">
        <v>3962.05</v>
      </c>
    </row>
    <row r="27559" spans="1:10" x14ac:dyDescent="0.3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>
        <v>780.82</v>
      </c>
      <c r="I27559" s="1">
        <v>2342.46</v>
      </c>
      <c r="J27559" s="1">
        <v>2166.77</v>
      </c>
    </row>
    <row r="27560" spans="1:10" x14ac:dyDescent="0.3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>
        <v>67.540000000000006</v>
      </c>
      <c r="I27560" s="1">
        <v>202.62</v>
      </c>
      <c r="J27560" s="1">
        <v>149.94</v>
      </c>
    </row>
    <row r="27561" spans="1:10" x14ac:dyDescent="0.3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>
        <v>1308.94</v>
      </c>
      <c r="I27561" s="1">
        <v>3926.82</v>
      </c>
      <c r="J27561" s="1">
        <v>3962.05</v>
      </c>
    </row>
    <row r="27562" spans="1:10" x14ac:dyDescent="0.3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>
        <v>647.99</v>
      </c>
      <c r="I27562" s="1">
        <v>1943.97</v>
      </c>
      <c r="J27562" s="1">
        <v>1795.31</v>
      </c>
    </row>
    <row r="27563" spans="1:10" x14ac:dyDescent="0.3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>
        <v>36.450000000000003</v>
      </c>
      <c r="I27563" s="1">
        <v>109.35</v>
      </c>
      <c r="J27563" s="1">
        <v>80.91</v>
      </c>
    </row>
    <row r="27564" spans="1:10" x14ac:dyDescent="0.3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>
        <v>736.15</v>
      </c>
      <c r="I27564" s="1">
        <v>2208.4499999999998</v>
      </c>
      <c r="J27564" s="1">
        <v>1961.09</v>
      </c>
    </row>
    <row r="27565" spans="1:10" x14ac:dyDescent="0.3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>
        <v>1229.46</v>
      </c>
      <c r="I27565" s="1">
        <v>3688.38</v>
      </c>
      <c r="J27565" s="1">
        <v>3317.43</v>
      </c>
    </row>
    <row r="27566" spans="1:10" x14ac:dyDescent="0.3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>
        <v>744.27</v>
      </c>
      <c r="I27566" s="1">
        <v>2232.81</v>
      </c>
      <c r="J27566" s="1">
        <v>1982.74</v>
      </c>
    </row>
    <row r="27567" spans="1:10" x14ac:dyDescent="0.3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>
        <v>24.29</v>
      </c>
      <c r="I27567" s="1">
        <v>72.87</v>
      </c>
      <c r="J27567" s="1">
        <v>53.93</v>
      </c>
    </row>
    <row r="27568" spans="1:10" x14ac:dyDescent="0.3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>
        <v>647.99</v>
      </c>
      <c r="I27568" s="1">
        <v>1943.97</v>
      </c>
      <c r="J27568" s="1">
        <v>1795.31</v>
      </c>
    </row>
    <row r="27569" spans="1:10" x14ac:dyDescent="0.3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>
        <v>36.450000000000003</v>
      </c>
      <c r="I27569" s="1">
        <v>109.35</v>
      </c>
      <c r="J27569" s="1">
        <v>80.91</v>
      </c>
    </row>
    <row r="27570" spans="1:10" x14ac:dyDescent="0.3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>
        <v>24.29</v>
      </c>
      <c r="I27570" s="1">
        <v>72.87</v>
      </c>
      <c r="J27570" s="1">
        <v>53.93</v>
      </c>
    </row>
    <row r="27571" spans="1:10" x14ac:dyDescent="0.3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>
        <v>137.69</v>
      </c>
      <c r="I27571" s="1">
        <v>413.07</v>
      </c>
      <c r="J27571" s="1">
        <v>305.68</v>
      </c>
    </row>
    <row r="27572" spans="1:10" x14ac:dyDescent="0.3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>
        <v>209.26</v>
      </c>
      <c r="I27572" s="1">
        <v>627.78</v>
      </c>
      <c r="J27572" s="1">
        <v>557.46</v>
      </c>
    </row>
    <row r="27573" spans="1:10" x14ac:dyDescent="0.3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>
        <v>647.99</v>
      </c>
      <c r="I27573" s="1">
        <v>1943.97</v>
      </c>
      <c r="J27573" s="1">
        <v>1795.31</v>
      </c>
    </row>
    <row r="27574" spans="1:10" x14ac:dyDescent="0.3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>
        <v>647.99</v>
      </c>
      <c r="I27574" s="1">
        <v>1943.97</v>
      </c>
      <c r="J27574" s="1">
        <v>1795.31</v>
      </c>
    </row>
    <row r="27575" spans="1:10" x14ac:dyDescent="0.3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>
        <v>469.79</v>
      </c>
      <c r="I27575" s="1">
        <v>1409.37</v>
      </c>
      <c r="J27575" s="1">
        <v>1460.12</v>
      </c>
    </row>
    <row r="27576" spans="1:10" x14ac:dyDescent="0.3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>
        <v>36.450000000000003</v>
      </c>
      <c r="I27576" s="1">
        <v>109.35</v>
      </c>
      <c r="J27576" s="1">
        <v>80.91</v>
      </c>
    </row>
    <row r="27577" spans="1:10" x14ac:dyDescent="0.3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>
        <v>736.15</v>
      </c>
      <c r="I27577" s="1">
        <v>2208.4499999999998</v>
      </c>
      <c r="J27577" s="1">
        <v>1961.09</v>
      </c>
    </row>
    <row r="27578" spans="1:10" x14ac:dyDescent="0.3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>
        <v>647.99</v>
      </c>
      <c r="I27578" s="1">
        <v>1943.97</v>
      </c>
      <c r="J27578" s="1">
        <v>1795.31</v>
      </c>
    </row>
    <row r="27579" spans="1:10" x14ac:dyDescent="0.3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>
        <v>1242.8499999999999</v>
      </c>
      <c r="I27579" s="1">
        <v>3728.55</v>
      </c>
      <c r="J27579" s="1">
        <v>3353.57</v>
      </c>
    </row>
    <row r="27580" spans="1:10" x14ac:dyDescent="0.3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>
        <v>137.69</v>
      </c>
      <c r="I27580" s="1">
        <v>413.07</v>
      </c>
      <c r="J27580" s="1">
        <v>305.68</v>
      </c>
    </row>
    <row r="27581" spans="1:10" x14ac:dyDescent="0.3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>
        <v>28.84</v>
      </c>
      <c r="I27581" s="1">
        <v>86.52</v>
      </c>
      <c r="J27581" s="1">
        <v>87.24</v>
      </c>
    </row>
    <row r="27582" spans="1:10" x14ac:dyDescent="0.3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>
        <v>469.79</v>
      </c>
      <c r="I27582" s="1">
        <v>1409.37</v>
      </c>
      <c r="J27582" s="1">
        <v>1460.12</v>
      </c>
    </row>
    <row r="27583" spans="1:10" x14ac:dyDescent="0.3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>
        <v>5.19</v>
      </c>
      <c r="I27583" s="1">
        <v>15.57</v>
      </c>
      <c r="J27583" s="1">
        <v>15.69</v>
      </c>
    </row>
    <row r="27584" spans="1:10" x14ac:dyDescent="0.3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>
        <v>35.99</v>
      </c>
      <c r="I27584" s="1">
        <v>107.97</v>
      </c>
      <c r="J27584" s="1">
        <v>74.239999999999995</v>
      </c>
    </row>
    <row r="27585" spans="1:10" x14ac:dyDescent="0.3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>
        <v>53.99</v>
      </c>
      <c r="I27585" s="1">
        <v>161.97</v>
      </c>
      <c r="J27585" s="1">
        <v>111.36</v>
      </c>
    </row>
    <row r="27586" spans="1:10" x14ac:dyDescent="0.3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>
        <v>28.84</v>
      </c>
      <c r="I27586" s="1">
        <v>86.52</v>
      </c>
      <c r="J27586" s="1">
        <v>87.24</v>
      </c>
    </row>
    <row r="27587" spans="1:10" x14ac:dyDescent="0.3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>
        <v>15</v>
      </c>
      <c r="I27587" s="1">
        <v>45</v>
      </c>
      <c r="J27587" s="1">
        <v>30.94</v>
      </c>
    </row>
    <row r="27588" spans="1:10" x14ac:dyDescent="0.3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>
        <v>20.190000000000001</v>
      </c>
      <c r="I27588" s="1">
        <v>60.57</v>
      </c>
      <c r="J27588" s="1">
        <v>41.63</v>
      </c>
    </row>
    <row r="27589" spans="1:10" x14ac:dyDescent="0.3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>
        <v>53.99</v>
      </c>
      <c r="I27589" s="1">
        <v>161.97</v>
      </c>
      <c r="J27589" s="1">
        <v>111.36</v>
      </c>
    </row>
    <row r="27590" spans="1:10" x14ac:dyDescent="0.3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>
        <v>65.599999999999994</v>
      </c>
      <c r="I27590" s="1">
        <v>196.8</v>
      </c>
      <c r="J27590" s="1">
        <v>145.63999999999999</v>
      </c>
    </row>
    <row r="27591" spans="1:10" x14ac:dyDescent="0.3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>
        <v>647.99</v>
      </c>
      <c r="I27591" s="1">
        <v>1943.97</v>
      </c>
      <c r="J27591" s="1">
        <v>1795.31</v>
      </c>
    </row>
    <row r="27592" spans="1:10" x14ac:dyDescent="0.3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>
        <v>44.99</v>
      </c>
      <c r="I27592" s="1">
        <v>134.97</v>
      </c>
      <c r="J27592" s="1">
        <v>92.8</v>
      </c>
    </row>
    <row r="27593" spans="1:10" x14ac:dyDescent="0.3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>
        <v>5.19</v>
      </c>
      <c r="I27593" s="1">
        <v>15.57</v>
      </c>
      <c r="J27593" s="1">
        <v>15.69</v>
      </c>
    </row>
    <row r="27594" spans="1:10" x14ac:dyDescent="0.3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>
        <v>1229.46</v>
      </c>
      <c r="I27594" s="1">
        <v>3688.38</v>
      </c>
      <c r="J27594" s="1">
        <v>3317.43</v>
      </c>
    </row>
    <row r="27595" spans="1:10" x14ac:dyDescent="0.3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>
        <v>728.91</v>
      </c>
      <c r="I27595" s="1">
        <v>2186.73</v>
      </c>
      <c r="J27595" s="1">
        <v>2265.4499999999998</v>
      </c>
    </row>
    <row r="27596" spans="1:10" x14ac:dyDescent="0.3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>
        <v>602.35</v>
      </c>
      <c r="I27596" s="1">
        <v>1807.05</v>
      </c>
      <c r="J27596" s="1">
        <v>1805.23</v>
      </c>
    </row>
    <row r="27597" spans="1:10" x14ac:dyDescent="0.3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>
        <v>72.89</v>
      </c>
      <c r="I27597" s="1">
        <v>218.67</v>
      </c>
      <c r="J27597" s="1">
        <v>161.82</v>
      </c>
    </row>
    <row r="27598" spans="1:10" x14ac:dyDescent="0.3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>
        <v>334.06</v>
      </c>
      <c r="I27598" s="1">
        <v>1002.18</v>
      </c>
      <c r="J27598" s="1">
        <v>1384.33</v>
      </c>
    </row>
    <row r="27599" spans="1:10" x14ac:dyDescent="0.3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>
        <v>334.06</v>
      </c>
      <c r="I27599" s="1">
        <v>1002.18</v>
      </c>
      <c r="J27599" s="1">
        <v>1384.33</v>
      </c>
    </row>
    <row r="27600" spans="1:10" x14ac:dyDescent="0.3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>
        <v>334.06</v>
      </c>
      <c r="I27600" s="1">
        <v>1002.18</v>
      </c>
      <c r="J27600" s="1">
        <v>1384.33</v>
      </c>
    </row>
    <row r="27601" spans="1:10" x14ac:dyDescent="0.3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>
        <v>953.63</v>
      </c>
      <c r="I27601" s="1">
        <v>2860.89</v>
      </c>
      <c r="J27601" s="1">
        <v>4445.8100000000004</v>
      </c>
    </row>
    <row r="27602" spans="1:10" x14ac:dyDescent="0.3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>
        <v>24.29</v>
      </c>
      <c r="I27602" s="1">
        <v>72.87</v>
      </c>
      <c r="J27602" s="1">
        <v>53.93</v>
      </c>
    </row>
    <row r="27603" spans="1:10" x14ac:dyDescent="0.3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>
        <v>48.59</v>
      </c>
      <c r="I27603" s="1">
        <v>145.77000000000001</v>
      </c>
      <c r="J27603" s="1">
        <v>107.88</v>
      </c>
    </row>
    <row r="27604" spans="1:10" x14ac:dyDescent="0.3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>
        <v>858.9</v>
      </c>
      <c r="I27604" s="1">
        <v>2576.6999999999998</v>
      </c>
      <c r="J27604" s="1">
        <v>2605.9</v>
      </c>
    </row>
    <row r="27605" spans="1:10" x14ac:dyDescent="0.3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>
        <v>1466.01</v>
      </c>
      <c r="I27605" s="1">
        <v>4398.03</v>
      </c>
      <c r="J27605" s="1">
        <v>4664.84</v>
      </c>
    </row>
    <row r="27606" spans="1:10" x14ac:dyDescent="0.3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>
        <v>323.99</v>
      </c>
      <c r="I27606" s="1">
        <v>971.97</v>
      </c>
      <c r="J27606" s="1">
        <v>1030.95</v>
      </c>
    </row>
    <row r="27607" spans="1:10" x14ac:dyDescent="0.3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>
        <v>5.39</v>
      </c>
      <c r="I27607" s="1">
        <v>16.170000000000002</v>
      </c>
      <c r="J27607" s="1">
        <v>10.09</v>
      </c>
    </row>
    <row r="27608" spans="1:10" x14ac:dyDescent="0.3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>
        <v>48.59</v>
      </c>
      <c r="I27608" s="1">
        <v>145.77000000000001</v>
      </c>
      <c r="J27608" s="1">
        <v>107.88</v>
      </c>
    </row>
    <row r="27609" spans="1:10" x14ac:dyDescent="0.3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>
        <v>31.58</v>
      </c>
      <c r="I27609" s="1">
        <v>94.74</v>
      </c>
      <c r="J27609" s="1">
        <v>70.12</v>
      </c>
    </row>
    <row r="27610" spans="1:10" x14ac:dyDescent="0.3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>
        <v>5.39</v>
      </c>
      <c r="I27610" s="1">
        <v>16.170000000000002</v>
      </c>
      <c r="J27610" s="1">
        <v>10.09</v>
      </c>
    </row>
    <row r="27611" spans="1:10" x14ac:dyDescent="0.3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>
        <v>1466.01</v>
      </c>
      <c r="I27611" s="1">
        <v>4398.03</v>
      </c>
      <c r="J27611" s="1">
        <v>4664.84</v>
      </c>
    </row>
    <row r="27612" spans="1:10" x14ac:dyDescent="0.3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>
        <v>1020.59</v>
      </c>
      <c r="I27612" s="1">
        <v>3061.77</v>
      </c>
      <c r="J27612" s="1">
        <v>3247.53</v>
      </c>
    </row>
    <row r="27613" spans="1:10" x14ac:dyDescent="0.3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>
        <v>72.16</v>
      </c>
      <c r="I27613" s="1">
        <v>216.48</v>
      </c>
      <c r="J27613" s="1">
        <v>160.19999999999999</v>
      </c>
    </row>
    <row r="27614" spans="1:10" x14ac:dyDescent="0.3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>
        <v>202.33</v>
      </c>
      <c r="I27614" s="1">
        <v>606.99</v>
      </c>
      <c r="J27614" s="1">
        <v>613.88</v>
      </c>
    </row>
    <row r="27615" spans="1:10" x14ac:dyDescent="0.3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>
        <v>323.99</v>
      </c>
      <c r="I27615" s="1">
        <v>971.97</v>
      </c>
      <c r="J27615" s="1">
        <v>1030.95</v>
      </c>
    </row>
    <row r="27616" spans="1:10" x14ac:dyDescent="0.3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>
        <v>356.9</v>
      </c>
      <c r="I27616" s="1">
        <v>1070.7</v>
      </c>
      <c r="J27616" s="1">
        <v>1082.83</v>
      </c>
    </row>
    <row r="27617" spans="1:10" x14ac:dyDescent="0.3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>
        <v>1020.59</v>
      </c>
      <c r="I27617" s="1">
        <v>3061.77</v>
      </c>
      <c r="J27617" s="1">
        <v>3247.53</v>
      </c>
    </row>
    <row r="27618" spans="1:10" x14ac:dyDescent="0.3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>
        <v>672.29</v>
      </c>
      <c r="I27618" s="1">
        <v>2016.87</v>
      </c>
      <c r="J27618" s="1">
        <v>2139.2399999999998</v>
      </c>
    </row>
    <row r="27619" spans="1:10" x14ac:dyDescent="0.3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>
        <v>356.9</v>
      </c>
      <c r="I27619" s="1">
        <v>1070.7</v>
      </c>
      <c r="J27619" s="1">
        <v>1082.83</v>
      </c>
    </row>
    <row r="27620" spans="1:10" x14ac:dyDescent="0.3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>
        <v>1466.01</v>
      </c>
      <c r="I27620" s="1">
        <v>4398.03</v>
      </c>
      <c r="J27620" s="1">
        <v>4664.84</v>
      </c>
    </row>
    <row r="27621" spans="1:10" x14ac:dyDescent="0.3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>
        <v>202.33</v>
      </c>
      <c r="I27621" s="1">
        <v>606.99</v>
      </c>
      <c r="J27621" s="1">
        <v>613.88</v>
      </c>
    </row>
    <row r="27622" spans="1:10" x14ac:dyDescent="0.3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>
        <v>32.99</v>
      </c>
      <c r="I27622" s="1">
        <v>98.97</v>
      </c>
      <c r="J27622" s="1">
        <v>61.7</v>
      </c>
    </row>
    <row r="27623" spans="1:10" x14ac:dyDescent="0.3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>
        <v>38.1</v>
      </c>
      <c r="I27623" s="1">
        <v>114.3</v>
      </c>
      <c r="J27623" s="1">
        <v>71.25</v>
      </c>
    </row>
    <row r="27624" spans="1:10" x14ac:dyDescent="0.3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>
        <v>5.39</v>
      </c>
      <c r="I27624" s="1">
        <v>16.170000000000002</v>
      </c>
      <c r="J27624" s="1">
        <v>20.77</v>
      </c>
    </row>
    <row r="27625" spans="1:10" x14ac:dyDescent="0.3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>
        <v>149.87</v>
      </c>
      <c r="I27625" s="1">
        <v>449.61</v>
      </c>
      <c r="J27625" s="1">
        <v>410.36</v>
      </c>
    </row>
    <row r="27626" spans="1:10" x14ac:dyDescent="0.3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>
        <v>1376.99</v>
      </c>
      <c r="I27626" s="1">
        <v>4130.97</v>
      </c>
      <c r="J27626" s="1">
        <v>3755.94</v>
      </c>
    </row>
    <row r="27627" spans="1:10" x14ac:dyDescent="0.3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>
        <v>24.29</v>
      </c>
      <c r="I27627" s="1">
        <v>72.87</v>
      </c>
      <c r="J27627" s="1">
        <v>53.93</v>
      </c>
    </row>
    <row r="27628" spans="1:10" x14ac:dyDescent="0.3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>
        <v>16.27</v>
      </c>
      <c r="I27628" s="1">
        <v>48.81</v>
      </c>
      <c r="J27628" s="1">
        <v>36.119999999999997</v>
      </c>
    </row>
    <row r="27629" spans="1:10" x14ac:dyDescent="0.3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>
        <v>356.9</v>
      </c>
      <c r="I27629" s="1">
        <v>1070.7</v>
      </c>
      <c r="J27629" s="1">
        <v>1082.83</v>
      </c>
    </row>
    <row r="27630" spans="1:10" x14ac:dyDescent="0.3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>
        <v>323.99</v>
      </c>
      <c r="I27630" s="1">
        <v>971.97</v>
      </c>
      <c r="J27630" s="1">
        <v>1030.95</v>
      </c>
    </row>
    <row r="27631" spans="1:10" x14ac:dyDescent="0.3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>
        <v>38.1</v>
      </c>
      <c r="I27631" s="1">
        <v>114.3</v>
      </c>
      <c r="J27631" s="1">
        <v>71.25</v>
      </c>
    </row>
    <row r="27632" spans="1:10" x14ac:dyDescent="0.3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>
        <v>2.99</v>
      </c>
      <c r="I27632" s="1">
        <v>8.9700000000000006</v>
      </c>
      <c r="J27632" s="1">
        <v>5.6</v>
      </c>
    </row>
    <row r="27633" spans="1:10" x14ac:dyDescent="0.3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>
        <v>32.39</v>
      </c>
      <c r="I27633" s="1">
        <v>97.17</v>
      </c>
      <c r="J27633" s="1">
        <v>124.72</v>
      </c>
    </row>
    <row r="27634" spans="1:10" x14ac:dyDescent="0.3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>
        <v>858.9</v>
      </c>
      <c r="I27634" s="1">
        <v>2576.6999999999998</v>
      </c>
      <c r="J27634" s="1">
        <v>2605.9</v>
      </c>
    </row>
    <row r="27635" spans="1:10" x14ac:dyDescent="0.3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>
        <v>858.9</v>
      </c>
      <c r="I27635" s="1">
        <v>2576.6999999999998</v>
      </c>
      <c r="J27635" s="1">
        <v>2605.9</v>
      </c>
    </row>
    <row r="27636" spans="1:10" x14ac:dyDescent="0.3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>
        <v>32.99</v>
      </c>
      <c r="I27636" s="1">
        <v>98.97</v>
      </c>
      <c r="J27636" s="1">
        <v>61.7</v>
      </c>
    </row>
    <row r="27637" spans="1:10" x14ac:dyDescent="0.3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>
        <v>953.63</v>
      </c>
      <c r="I27637" s="1">
        <v>2860.89</v>
      </c>
      <c r="J27637" s="1">
        <v>4445.8100000000004</v>
      </c>
    </row>
    <row r="27638" spans="1:10" x14ac:dyDescent="0.3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>
        <v>29.99</v>
      </c>
      <c r="I27638" s="1">
        <v>89.97</v>
      </c>
      <c r="J27638" s="1">
        <v>115.48</v>
      </c>
    </row>
    <row r="27639" spans="1:10" x14ac:dyDescent="0.3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>
        <v>728.91</v>
      </c>
      <c r="I27639" s="1">
        <v>2186.73</v>
      </c>
      <c r="J27639" s="1">
        <v>2265.4499999999998</v>
      </c>
    </row>
    <row r="27640" spans="1:10" x14ac:dyDescent="0.3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>
        <v>14.69</v>
      </c>
      <c r="I27640" s="1">
        <v>44.07</v>
      </c>
      <c r="J27640" s="1">
        <v>27.48</v>
      </c>
    </row>
    <row r="27641" spans="1:10" x14ac:dyDescent="0.3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>
        <v>72.88</v>
      </c>
      <c r="I27641" s="1">
        <v>218.64</v>
      </c>
      <c r="J27641" s="1">
        <v>161.78</v>
      </c>
    </row>
    <row r="27642" spans="1:10" x14ac:dyDescent="0.3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>
        <v>200.05</v>
      </c>
      <c r="I27642" s="1">
        <v>600.15</v>
      </c>
      <c r="J27642" s="1">
        <v>599.55999999999995</v>
      </c>
    </row>
    <row r="27643" spans="1:10" x14ac:dyDescent="0.3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>
        <v>16.27</v>
      </c>
      <c r="I27643" s="1">
        <v>48.81</v>
      </c>
      <c r="J27643" s="1">
        <v>36.119999999999997</v>
      </c>
    </row>
    <row r="27644" spans="1:10" x14ac:dyDescent="0.3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>
        <v>356.9</v>
      </c>
      <c r="I27644" s="1">
        <v>1070.7</v>
      </c>
      <c r="J27644" s="1">
        <v>1082.83</v>
      </c>
    </row>
    <row r="27645" spans="1:10" x14ac:dyDescent="0.3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>
        <v>5.39</v>
      </c>
      <c r="I27645" s="1">
        <v>16.170000000000002</v>
      </c>
      <c r="J27645" s="1">
        <v>10.09</v>
      </c>
    </row>
    <row r="27646" spans="1:10" x14ac:dyDescent="0.3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>
        <v>356.9</v>
      </c>
      <c r="I27646" s="1">
        <v>1070.7</v>
      </c>
      <c r="J27646" s="1">
        <v>1082.83</v>
      </c>
    </row>
    <row r="27647" spans="1:10" x14ac:dyDescent="0.3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>
        <v>323.99</v>
      </c>
      <c r="I27647" s="1">
        <v>971.97</v>
      </c>
      <c r="J27647" s="1">
        <v>1030.95</v>
      </c>
    </row>
    <row r="27648" spans="1:10" x14ac:dyDescent="0.3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>
        <v>858.9</v>
      </c>
      <c r="I27648" s="1">
        <v>2576.6999999999998</v>
      </c>
      <c r="J27648" s="1">
        <v>2605.9</v>
      </c>
    </row>
    <row r="27649" spans="1:10" x14ac:dyDescent="0.3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>
        <v>37.25</v>
      </c>
      <c r="I27649" s="1">
        <v>111.75</v>
      </c>
      <c r="J27649" s="1">
        <v>82.7</v>
      </c>
    </row>
    <row r="27650" spans="1:10" x14ac:dyDescent="0.3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>
        <v>31.58</v>
      </c>
      <c r="I27650" s="1">
        <v>94.74</v>
      </c>
      <c r="J27650" s="1">
        <v>70.12</v>
      </c>
    </row>
    <row r="27651" spans="1:10" x14ac:dyDescent="0.3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>
        <v>334.06</v>
      </c>
      <c r="I27651" s="1">
        <v>1002.18</v>
      </c>
      <c r="J27651" s="1">
        <v>1384.33</v>
      </c>
    </row>
    <row r="27652" spans="1:10" x14ac:dyDescent="0.3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>
        <v>1430.44</v>
      </c>
      <c r="I27652" s="1">
        <v>4291.32</v>
      </c>
      <c r="J27652" s="1">
        <v>4445.8100000000004</v>
      </c>
    </row>
    <row r="27653" spans="1:10" x14ac:dyDescent="0.3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>
        <v>54.89</v>
      </c>
      <c r="I27653" s="1">
        <v>164.67</v>
      </c>
      <c r="J27653" s="1">
        <v>121.86</v>
      </c>
    </row>
    <row r="27654" spans="1:10" x14ac:dyDescent="0.3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>
        <v>72.89</v>
      </c>
      <c r="I27654" s="1">
        <v>218.67</v>
      </c>
      <c r="J27654" s="1">
        <v>161.82</v>
      </c>
    </row>
    <row r="27655" spans="1:10" x14ac:dyDescent="0.3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>
        <v>338.99</v>
      </c>
      <c r="I27655" s="1">
        <v>1016.97</v>
      </c>
      <c r="J27655" s="1">
        <v>924.65</v>
      </c>
    </row>
    <row r="27656" spans="1:10" x14ac:dyDescent="0.3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>
        <v>1391.99</v>
      </c>
      <c r="I27656" s="1">
        <v>4175.97</v>
      </c>
      <c r="J27656" s="1">
        <v>3796.86</v>
      </c>
    </row>
    <row r="27657" spans="1:10" x14ac:dyDescent="0.3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>
        <v>41.99</v>
      </c>
      <c r="I27657" s="1">
        <v>125.97</v>
      </c>
      <c r="J27657" s="1">
        <v>78.53</v>
      </c>
    </row>
    <row r="27658" spans="1:10" x14ac:dyDescent="0.3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>
        <v>32.39</v>
      </c>
      <c r="I27658" s="1">
        <v>97.17</v>
      </c>
      <c r="J27658" s="1">
        <v>71.91</v>
      </c>
    </row>
    <row r="27659" spans="1:10" x14ac:dyDescent="0.3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>
        <v>29.99</v>
      </c>
      <c r="I27659" s="1">
        <v>89.97</v>
      </c>
      <c r="J27659" s="1">
        <v>115.48</v>
      </c>
    </row>
    <row r="27660" spans="1:10" x14ac:dyDescent="0.3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>
        <v>41.99</v>
      </c>
      <c r="I27660" s="1">
        <v>125.97</v>
      </c>
      <c r="J27660" s="1">
        <v>78.53</v>
      </c>
    </row>
    <row r="27661" spans="1:10" x14ac:dyDescent="0.3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>
        <v>1376.99</v>
      </c>
      <c r="I27661" s="1">
        <v>4130.97</v>
      </c>
      <c r="J27661" s="1">
        <v>3755.94</v>
      </c>
    </row>
    <row r="27662" spans="1:10" x14ac:dyDescent="0.3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>
        <v>338.99</v>
      </c>
      <c r="I27662" s="1">
        <v>1016.97</v>
      </c>
      <c r="J27662" s="1">
        <v>924.65</v>
      </c>
    </row>
    <row r="27663" spans="1:10" x14ac:dyDescent="0.3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>
        <v>37.25</v>
      </c>
      <c r="I27663" s="1">
        <v>111.75</v>
      </c>
      <c r="J27663" s="1">
        <v>82.7</v>
      </c>
    </row>
    <row r="27664" spans="1:10" x14ac:dyDescent="0.3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>
        <v>29.99</v>
      </c>
      <c r="I27664" s="1">
        <v>89.97</v>
      </c>
      <c r="J27664" s="1">
        <v>115.48</v>
      </c>
    </row>
    <row r="27665" spans="1:10" x14ac:dyDescent="0.3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>
        <v>14.69</v>
      </c>
      <c r="I27665" s="1">
        <v>44.07</v>
      </c>
      <c r="J27665" s="1">
        <v>27.48</v>
      </c>
    </row>
    <row r="27666" spans="1:10" x14ac:dyDescent="0.3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>
        <v>5.39</v>
      </c>
      <c r="I27666" s="1">
        <v>16.170000000000002</v>
      </c>
      <c r="J27666" s="1">
        <v>20.77</v>
      </c>
    </row>
    <row r="27667" spans="1:10" x14ac:dyDescent="0.3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>
        <v>1.37</v>
      </c>
      <c r="I27667" s="1">
        <v>4.1100000000000003</v>
      </c>
      <c r="J27667" s="1">
        <v>2.57</v>
      </c>
    </row>
    <row r="27668" spans="1:10" x14ac:dyDescent="0.3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>
        <v>338.99</v>
      </c>
      <c r="I27668" s="1">
        <v>1016.97</v>
      </c>
      <c r="J27668" s="1">
        <v>924.65</v>
      </c>
    </row>
    <row r="27669" spans="1:10" x14ac:dyDescent="0.3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>
        <v>38.1</v>
      </c>
      <c r="I27669" s="1">
        <v>114.3</v>
      </c>
      <c r="J27669" s="1">
        <v>71.25</v>
      </c>
    </row>
    <row r="27670" spans="1:10" x14ac:dyDescent="0.3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>
        <v>29.99</v>
      </c>
      <c r="I27670" s="1">
        <v>89.97</v>
      </c>
      <c r="J27670" s="1">
        <v>115.48</v>
      </c>
    </row>
    <row r="27671" spans="1:10" x14ac:dyDescent="0.3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>
        <v>218.45</v>
      </c>
      <c r="I27671" s="1">
        <v>655.35</v>
      </c>
      <c r="J27671" s="1">
        <v>598.13</v>
      </c>
    </row>
    <row r="27672" spans="1:10" x14ac:dyDescent="0.3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>
        <v>31.58</v>
      </c>
      <c r="I27672" s="1">
        <v>94.74</v>
      </c>
      <c r="J27672" s="1">
        <v>70.12</v>
      </c>
    </row>
    <row r="27673" spans="1:10" x14ac:dyDescent="0.3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>
        <v>72.16</v>
      </c>
      <c r="I27673" s="1">
        <v>216.48</v>
      </c>
      <c r="J27673" s="1">
        <v>160.19999999999999</v>
      </c>
    </row>
    <row r="27674" spans="1:10" x14ac:dyDescent="0.3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>
        <v>48.59</v>
      </c>
      <c r="I27674" s="1">
        <v>145.77000000000001</v>
      </c>
      <c r="J27674" s="1">
        <v>107.88</v>
      </c>
    </row>
    <row r="27675" spans="1:10" x14ac:dyDescent="0.3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>
        <v>14.69</v>
      </c>
      <c r="I27675" s="1">
        <v>44.07</v>
      </c>
      <c r="J27675" s="1">
        <v>27.48</v>
      </c>
    </row>
    <row r="27676" spans="1:10" x14ac:dyDescent="0.3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>
        <v>445.41</v>
      </c>
      <c r="I27676" s="1">
        <v>1336.23</v>
      </c>
      <c r="J27676" s="1">
        <v>1384.33</v>
      </c>
    </row>
    <row r="27677" spans="1:10" x14ac:dyDescent="0.3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>
        <v>1430.44</v>
      </c>
      <c r="I27677" s="1">
        <v>4291.32</v>
      </c>
      <c r="J27677" s="1">
        <v>4445.8100000000004</v>
      </c>
    </row>
    <row r="27678" spans="1:10" x14ac:dyDescent="0.3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>
        <v>32.39</v>
      </c>
      <c r="I27678" s="1">
        <v>97.17</v>
      </c>
      <c r="J27678" s="1">
        <v>71.91</v>
      </c>
    </row>
    <row r="27679" spans="1:10" x14ac:dyDescent="0.3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>
        <v>12.14</v>
      </c>
      <c r="I27679" s="1">
        <v>36.42</v>
      </c>
      <c r="J27679" s="1">
        <v>26.96</v>
      </c>
    </row>
    <row r="27680" spans="1:10" x14ac:dyDescent="0.3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>
        <v>728.91</v>
      </c>
      <c r="I27680" s="1">
        <v>2186.73</v>
      </c>
      <c r="J27680" s="1">
        <v>2265.4499999999998</v>
      </c>
    </row>
    <row r="27681" spans="1:10" x14ac:dyDescent="0.3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>
        <v>54.89</v>
      </c>
      <c r="I27681" s="1">
        <v>164.67</v>
      </c>
      <c r="J27681" s="1">
        <v>121.86</v>
      </c>
    </row>
    <row r="27682" spans="1:10" x14ac:dyDescent="0.3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>
        <v>445.41</v>
      </c>
      <c r="I27682" s="1">
        <v>1336.23</v>
      </c>
      <c r="J27682" s="1">
        <v>1384.33</v>
      </c>
    </row>
    <row r="27683" spans="1:10" x14ac:dyDescent="0.3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>
        <v>445.41</v>
      </c>
      <c r="I27683" s="1">
        <v>1336.23</v>
      </c>
      <c r="J27683" s="1">
        <v>1384.33</v>
      </c>
    </row>
    <row r="27684" spans="1:10" x14ac:dyDescent="0.3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>
        <v>728.91</v>
      </c>
      <c r="I27684" s="1">
        <v>2186.73</v>
      </c>
      <c r="J27684" s="1">
        <v>2265.4499999999998</v>
      </c>
    </row>
    <row r="27685" spans="1:10" x14ac:dyDescent="0.3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>
        <v>23.48</v>
      </c>
      <c r="I27685" s="1">
        <v>70.44</v>
      </c>
      <c r="J27685" s="1">
        <v>52.13</v>
      </c>
    </row>
    <row r="27686" spans="1:10" x14ac:dyDescent="0.3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>
        <v>1430.44</v>
      </c>
      <c r="I27686" s="1">
        <v>4291.32</v>
      </c>
      <c r="J27686" s="1">
        <v>4445.8100000000004</v>
      </c>
    </row>
    <row r="27687" spans="1:10" x14ac:dyDescent="0.3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>
        <v>31.58</v>
      </c>
      <c r="I27687" s="1">
        <v>94.74</v>
      </c>
      <c r="J27687" s="1">
        <v>70.12</v>
      </c>
    </row>
    <row r="27688" spans="1:10" x14ac:dyDescent="0.3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>
        <v>445.41</v>
      </c>
      <c r="I27688" s="1">
        <v>1336.23</v>
      </c>
      <c r="J27688" s="1">
        <v>1384.33</v>
      </c>
    </row>
    <row r="27689" spans="1:10" x14ac:dyDescent="0.3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>
        <v>200.05</v>
      </c>
      <c r="I27689" s="1">
        <v>600.15</v>
      </c>
      <c r="J27689" s="1">
        <v>599.55999999999995</v>
      </c>
    </row>
    <row r="27690" spans="1:10" x14ac:dyDescent="0.3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>
        <v>2.99</v>
      </c>
      <c r="I27690" s="1">
        <v>8.9700000000000006</v>
      </c>
      <c r="J27690" s="1">
        <v>5.6</v>
      </c>
    </row>
    <row r="27691" spans="1:10" x14ac:dyDescent="0.3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>
        <v>672.29</v>
      </c>
      <c r="I27691" s="1">
        <v>2016.87</v>
      </c>
      <c r="J27691" s="1">
        <v>2139.2399999999998</v>
      </c>
    </row>
    <row r="27692" spans="1:10" x14ac:dyDescent="0.3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>
        <v>5.39</v>
      </c>
      <c r="I27692" s="1">
        <v>16.170000000000002</v>
      </c>
      <c r="J27692" s="1">
        <v>10.09</v>
      </c>
    </row>
    <row r="27693" spans="1:10" x14ac:dyDescent="0.3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>
        <v>672.29</v>
      </c>
      <c r="I27693" s="1">
        <v>2016.87</v>
      </c>
      <c r="J27693" s="1">
        <v>2139.2399999999998</v>
      </c>
    </row>
    <row r="27694" spans="1:10" x14ac:dyDescent="0.3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>
        <v>1020.59</v>
      </c>
      <c r="I27694" s="1">
        <v>3061.77</v>
      </c>
      <c r="J27694" s="1">
        <v>3247.53</v>
      </c>
    </row>
    <row r="27695" spans="1:10" x14ac:dyDescent="0.3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>
        <v>323.99</v>
      </c>
      <c r="I27695" s="1">
        <v>971.97</v>
      </c>
      <c r="J27695" s="1">
        <v>1030.95</v>
      </c>
    </row>
    <row r="27696" spans="1:10" x14ac:dyDescent="0.3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>
        <v>1466.01</v>
      </c>
      <c r="I27696" s="1">
        <v>4398.03</v>
      </c>
      <c r="J27696" s="1">
        <v>4664.84</v>
      </c>
    </row>
    <row r="27697" spans="1:10" x14ac:dyDescent="0.3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>
        <v>323.99</v>
      </c>
      <c r="I27697" s="1">
        <v>971.97</v>
      </c>
      <c r="J27697" s="1">
        <v>1030.95</v>
      </c>
    </row>
    <row r="27698" spans="1:10" x14ac:dyDescent="0.3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>
        <v>37.25</v>
      </c>
      <c r="I27698" s="1">
        <v>111.75</v>
      </c>
      <c r="J27698" s="1">
        <v>82.7</v>
      </c>
    </row>
    <row r="27699" spans="1:10" x14ac:dyDescent="0.3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>
        <v>158.43</v>
      </c>
      <c r="I27699" s="1">
        <v>475.29</v>
      </c>
      <c r="J27699" s="1">
        <v>433.78</v>
      </c>
    </row>
    <row r="27700" spans="1:10" x14ac:dyDescent="0.3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>
        <v>323.99</v>
      </c>
      <c r="I27700" s="1">
        <v>971.97</v>
      </c>
      <c r="J27700" s="1">
        <v>1030.95</v>
      </c>
    </row>
    <row r="27701" spans="1:10" x14ac:dyDescent="0.3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>
        <v>445.41</v>
      </c>
      <c r="I27701" s="1">
        <v>1336.23</v>
      </c>
      <c r="J27701" s="1">
        <v>1384.33</v>
      </c>
    </row>
    <row r="27702" spans="1:10" x14ac:dyDescent="0.3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>
        <v>20.99</v>
      </c>
      <c r="I27702" s="1">
        <v>62.97</v>
      </c>
      <c r="J27702" s="1">
        <v>39.26</v>
      </c>
    </row>
    <row r="27703" spans="1:10" x14ac:dyDescent="0.3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>
        <v>728.91</v>
      </c>
      <c r="I27703" s="1">
        <v>2186.73</v>
      </c>
      <c r="J27703" s="1">
        <v>2265.4499999999998</v>
      </c>
    </row>
    <row r="27704" spans="1:10" x14ac:dyDescent="0.3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>
        <v>445.41</v>
      </c>
      <c r="I27704" s="1">
        <v>1336.23</v>
      </c>
      <c r="J27704" s="1">
        <v>1384.33</v>
      </c>
    </row>
    <row r="27705" spans="1:10" x14ac:dyDescent="0.3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>
        <v>445.41</v>
      </c>
      <c r="I27705" s="1">
        <v>1336.23</v>
      </c>
      <c r="J27705" s="1">
        <v>1384.33</v>
      </c>
    </row>
    <row r="27706" spans="1:10" x14ac:dyDescent="0.3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>
        <v>72.16</v>
      </c>
      <c r="I27706" s="1">
        <v>216.48</v>
      </c>
      <c r="J27706" s="1">
        <v>160.19999999999999</v>
      </c>
    </row>
    <row r="27707" spans="1:10" x14ac:dyDescent="0.3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>
        <v>202.33</v>
      </c>
      <c r="I27707" s="1">
        <v>606.99</v>
      </c>
      <c r="J27707" s="1">
        <v>613.88</v>
      </c>
    </row>
    <row r="27708" spans="1:10" x14ac:dyDescent="0.3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>
        <v>48.59</v>
      </c>
      <c r="I27708" s="1">
        <v>145.77000000000001</v>
      </c>
      <c r="J27708" s="1">
        <v>107.88</v>
      </c>
    </row>
    <row r="27709" spans="1:10" x14ac:dyDescent="0.3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>
        <v>5.39</v>
      </c>
      <c r="I27709" s="1">
        <v>16.170000000000002</v>
      </c>
      <c r="J27709" s="1">
        <v>10.09</v>
      </c>
    </row>
    <row r="27710" spans="1:10" x14ac:dyDescent="0.3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>
        <v>1430.44</v>
      </c>
      <c r="I27710" s="1">
        <v>4291.32</v>
      </c>
      <c r="J27710" s="1">
        <v>4445.8100000000004</v>
      </c>
    </row>
    <row r="27711" spans="1:10" x14ac:dyDescent="0.3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>
        <v>602.35</v>
      </c>
      <c r="I27711" s="1">
        <v>1807.05</v>
      </c>
      <c r="J27711" s="1">
        <v>1805.23</v>
      </c>
    </row>
    <row r="27712" spans="1:10" x14ac:dyDescent="0.3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>
        <v>41.99</v>
      </c>
      <c r="I27712" s="1">
        <v>125.97</v>
      </c>
      <c r="J27712" s="1">
        <v>78.53</v>
      </c>
    </row>
    <row r="27713" spans="1:10" x14ac:dyDescent="0.3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>
        <v>158.43</v>
      </c>
      <c r="I27713" s="1">
        <v>475.29</v>
      </c>
      <c r="J27713" s="1">
        <v>433.78</v>
      </c>
    </row>
    <row r="27714" spans="1:10" x14ac:dyDescent="0.3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>
        <v>41.99</v>
      </c>
      <c r="I27714" s="1">
        <v>125.97</v>
      </c>
      <c r="J27714" s="1">
        <v>78.53</v>
      </c>
    </row>
    <row r="27715" spans="1:10" x14ac:dyDescent="0.3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>
        <v>1376.99</v>
      </c>
      <c r="I27715" s="1">
        <v>4130.97</v>
      </c>
      <c r="J27715" s="1">
        <v>3755.94</v>
      </c>
    </row>
    <row r="27716" spans="1:10" x14ac:dyDescent="0.3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>
        <v>158.43</v>
      </c>
      <c r="I27716" s="1">
        <v>475.29</v>
      </c>
      <c r="J27716" s="1">
        <v>433.78</v>
      </c>
    </row>
    <row r="27717" spans="1:10" x14ac:dyDescent="0.3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>
        <v>41.99</v>
      </c>
      <c r="I27717" s="1">
        <v>125.97</v>
      </c>
      <c r="J27717" s="1">
        <v>78.53</v>
      </c>
    </row>
    <row r="27718" spans="1:10" x14ac:dyDescent="0.3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>
        <v>23.48</v>
      </c>
      <c r="I27718" s="1">
        <v>70.44</v>
      </c>
      <c r="J27718" s="1">
        <v>52.13</v>
      </c>
    </row>
    <row r="27719" spans="1:10" x14ac:dyDescent="0.3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>
        <v>809.76</v>
      </c>
      <c r="I27719" s="1">
        <v>2429.2800000000002</v>
      </c>
      <c r="J27719" s="1">
        <v>2217.12</v>
      </c>
    </row>
    <row r="27720" spans="1:10" x14ac:dyDescent="0.3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>
        <v>818.7</v>
      </c>
      <c r="I27720" s="1">
        <v>2456.1</v>
      </c>
      <c r="J27720" s="1">
        <v>2241.6</v>
      </c>
    </row>
    <row r="27721" spans="1:10" x14ac:dyDescent="0.3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>
        <v>338.99</v>
      </c>
      <c r="I27721" s="1">
        <v>1016.97</v>
      </c>
      <c r="J27721" s="1">
        <v>924.65</v>
      </c>
    </row>
    <row r="27722" spans="1:10" x14ac:dyDescent="0.3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>
        <v>63.9</v>
      </c>
      <c r="I27722" s="1">
        <v>191.7</v>
      </c>
      <c r="J27722" s="1">
        <v>141.86000000000001</v>
      </c>
    </row>
    <row r="27723" spans="1:10" x14ac:dyDescent="0.3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>
        <v>445.41</v>
      </c>
      <c r="I27723" s="1">
        <v>1336.23</v>
      </c>
      <c r="J27723" s="1">
        <v>1384.33</v>
      </c>
    </row>
    <row r="27724" spans="1:10" x14ac:dyDescent="0.3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>
        <v>323.99</v>
      </c>
      <c r="I27724" s="1">
        <v>971.97</v>
      </c>
      <c r="J27724" s="1">
        <v>1030.95</v>
      </c>
    </row>
    <row r="27725" spans="1:10" x14ac:dyDescent="0.3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>
        <v>14.69</v>
      </c>
      <c r="I27725" s="1">
        <v>44.07</v>
      </c>
      <c r="J27725" s="1">
        <v>27.48</v>
      </c>
    </row>
    <row r="27726" spans="1:10" x14ac:dyDescent="0.3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>
        <v>32.99</v>
      </c>
      <c r="I27726" s="1">
        <v>98.97</v>
      </c>
      <c r="J27726" s="1">
        <v>61.7</v>
      </c>
    </row>
    <row r="27727" spans="1:10" x14ac:dyDescent="0.3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>
        <v>323.99</v>
      </c>
      <c r="I27727" s="1">
        <v>971.97</v>
      </c>
      <c r="J27727" s="1">
        <v>883.74</v>
      </c>
    </row>
    <row r="27728" spans="1:10" x14ac:dyDescent="0.3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>
        <v>20.99</v>
      </c>
      <c r="I27728" s="1">
        <v>62.97</v>
      </c>
      <c r="J27728" s="1">
        <v>39.26</v>
      </c>
    </row>
    <row r="27729" spans="1:10" x14ac:dyDescent="0.3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>
        <v>338.99</v>
      </c>
      <c r="I27729" s="1">
        <v>1016.97</v>
      </c>
      <c r="J27729" s="1">
        <v>924.65</v>
      </c>
    </row>
    <row r="27730" spans="1:10" x14ac:dyDescent="0.3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>
        <v>461.69</v>
      </c>
      <c r="I27730" s="1">
        <v>1385.07</v>
      </c>
      <c r="J27730" s="1">
        <v>1259.3399999999999</v>
      </c>
    </row>
    <row r="27731" spans="1:10" x14ac:dyDescent="0.3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>
        <v>149.87</v>
      </c>
      <c r="I27731" s="1">
        <v>449.61</v>
      </c>
      <c r="J27731" s="1">
        <v>410.36</v>
      </c>
    </row>
    <row r="27732" spans="1:10" x14ac:dyDescent="0.3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>
        <v>149.87</v>
      </c>
      <c r="I27732" s="1">
        <v>449.61</v>
      </c>
      <c r="J27732" s="1">
        <v>410.36</v>
      </c>
    </row>
    <row r="27733" spans="1:10" x14ac:dyDescent="0.3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>
        <v>338.99</v>
      </c>
      <c r="I27733" s="1">
        <v>1016.97</v>
      </c>
      <c r="J27733" s="1">
        <v>924.65</v>
      </c>
    </row>
    <row r="27734" spans="1:10" x14ac:dyDescent="0.3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>
        <v>461.69</v>
      </c>
      <c r="I27734" s="1">
        <v>1385.07</v>
      </c>
      <c r="J27734" s="1">
        <v>1259.3399999999999</v>
      </c>
    </row>
    <row r="27735" spans="1:10" x14ac:dyDescent="0.3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>
        <v>338.99</v>
      </c>
      <c r="I27735" s="1">
        <v>1016.97</v>
      </c>
      <c r="J27735" s="1">
        <v>924.65</v>
      </c>
    </row>
    <row r="27736" spans="1:10" x14ac:dyDescent="0.3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>
        <v>5.39</v>
      </c>
      <c r="I27736" s="1">
        <v>16.170000000000002</v>
      </c>
      <c r="J27736" s="1">
        <v>20.77</v>
      </c>
    </row>
    <row r="27737" spans="1:10" x14ac:dyDescent="0.3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>
        <v>41.99</v>
      </c>
      <c r="I27737" s="1">
        <v>125.97</v>
      </c>
      <c r="J27737" s="1">
        <v>78.53</v>
      </c>
    </row>
    <row r="27738" spans="1:10" x14ac:dyDescent="0.3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>
        <v>672.29</v>
      </c>
      <c r="I27738" s="1">
        <v>2016.87</v>
      </c>
      <c r="J27738" s="1">
        <v>2139.2399999999998</v>
      </c>
    </row>
    <row r="27739" spans="1:10" x14ac:dyDescent="0.3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>
        <v>728.91</v>
      </c>
      <c r="I27739" s="1">
        <v>2186.73</v>
      </c>
      <c r="J27739" s="1">
        <v>2265.4499999999998</v>
      </c>
    </row>
    <row r="27740" spans="1:10" x14ac:dyDescent="0.3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>
        <v>445.41</v>
      </c>
      <c r="I27740" s="1">
        <v>1336.23</v>
      </c>
      <c r="J27740" s="1">
        <v>1384.33</v>
      </c>
    </row>
    <row r="27741" spans="1:10" x14ac:dyDescent="0.3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>
        <v>1430.44</v>
      </c>
      <c r="I27741" s="1">
        <v>4291.32</v>
      </c>
      <c r="J27741" s="1">
        <v>4445.8100000000004</v>
      </c>
    </row>
    <row r="27742" spans="1:10" x14ac:dyDescent="0.3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>
        <v>1430.44</v>
      </c>
      <c r="I27742" s="1">
        <v>4291.32</v>
      </c>
      <c r="J27742" s="1">
        <v>4445.8100000000004</v>
      </c>
    </row>
    <row r="27743" spans="1:10" x14ac:dyDescent="0.3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>
        <v>72.89</v>
      </c>
      <c r="I27743" s="1">
        <v>218.67</v>
      </c>
      <c r="J27743" s="1">
        <v>161.82</v>
      </c>
    </row>
    <row r="27744" spans="1:10" x14ac:dyDescent="0.3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>
        <v>12.14</v>
      </c>
      <c r="I27744" s="1">
        <v>36.42</v>
      </c>
      <c r="J27744" s="1">
        <v>26.96</v>
      </c>
    </row>
    <row r="27745" spans="1:10" x14ac:dyDescent="0.3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>
        <v>445.41</v>
      </c>
      <c r="I27745" s="1">
        <v>1336.23</v>
      </c>
      <c r="J27745" s="1">
        <v>1384.33</v>
      </c>
    </row>
    <row r="27746" spans="1:10" x14ac:dyDescent="0.3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>
        <v>38.1</v>
      </c>
      <c r="I27746" s="1">
        <v>114.3</v>
      </c>
      <c r="J27746" s="1">
        <v>71.25</v>
      </c>
    </row>
    <row r="27747" spans="1:10" x14ac:dyDescent="0.3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>
        <v>672.29</v>
      </c>
      <c r="I27747" s="1">
        <v>2016.87</v>
      </c>
      <c r="J27747" s="1">
        <v>2139.2399999999998</v>
      </c>
    </row>
    <row r="27748" spans="1:10" x14ac:dyDescent="0.3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>
        <v>1020.59</v>
      </c>
      <c r="I27748" s="1">
        <v>3061.77</v>
      </c>
      <c r="J27748" s="1">
        <v>3247.53</v>
      </c>
    </row>
    <row r="27749" spans="1:10" x14ac:dyDescent="0.3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>
        <v>1466.01</v>
      </c>
      <c r="I27749" s="1">
        <v>4398.03</v>
      </c>
      <c r="J27749" s="1">
        <v>4664.84</v>
      </c>
    </row>
    <row r="27750" spans="1:10" x14ac:dyDescent="0.3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>
        <v>323.99</v>
      </c>
      <c r="I27750" s="1">
        <v>971.97</v>
      </c>
      <c r="J27750" s="1">
        <v>1030.95</v>
      </c>
    </row>
    <row r="27751" spans="1:10" x14ac:dyDescent="0.3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>
        <v>672.29</v>
      </c>
      <c r="I27751" s="1">
        <v>2016.87</v>
      </c>
      <c r="J27751" s="1">
        <v>2139.2399999999998</v>
      </c>
    </row>
    <row r="27752" spans="1:10" x14ac:dyDescent="0.3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>
        <v>1466.01</v>
      </c>
      <c r="I27752" s="1">
        <v>4398.03</v>
      </c>
      <c r="J27752" s="1">
        <v>4664.84</v>
      </c>
    </row>
    <row r="27753" spans="1:10" x14ac:dyDescent="0.3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>
        <v>1466.01</v>
      </c>
      <c r="I27753" s="1">
        <v>4398.03</v>
      </c>
      <c r="J27753" s="1">
        <v>4664.84</v>
      </c>
    </row>
    <row r="27754" spans="1:10" x14ac:dyDescent="0.3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>
        <v>323.99</v>
      </c>
      <c r="I27754" s="1">
        <v>971.97</v>
      </c>
      <c r="J27754" s="1">
        <v>1030.95</v>
      </c>
    </row>
    <row r="27755" spans="1:10" x14ac:dyDescent="0.3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>
        <v>1020.59</v>
      </c>
      <c r="I27755" s="1">
        <v>3061.77</v>
      </c>
      <c r="J27755" s="1">
        <v>3247.53</v>
      </c>
    </row>
    <row r="27756" spans="1:10" x14ac:dyDescent="0.3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>
        <v>24.29</v>
      </c>
      <c r="I27756" s="1">
        <v>72.87</v>
      </c>
      <c r="J27756" s="1">
        <v>53.93</v>
      </c>
    </row>
    <row r="27757" spans="1:10" x14ac:dyDescent="0.3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>
        <v>48.59</v>
      </c>
      <c r="I27757" s="1">
        <v>145.77000000000001</v>
      </c>
      <c r="J27757" s="1">
        <v>107.88</v>
      </c>
    </row>
    <row r="27758" spans="1:10" x14ac:dyDescent="0.3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>
        <v>1020.59</v>
      </c>
      <c r="I27758" s="1">
        <v>3061.77</v>
      </c>
      <c r="J27758" s="1">
        <v>3247.53</v>
      </c>
    </row>
    <row r="27759" spans="1:10" x14ac:dyDescent="0.3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>
        <v>37.25</v>
      </c>
      <c r="I27759" s="1">
        <v>111.75</v>
      </c>
      <c r="J27759" s="1">
        <v>82.7</v>
      </c>
    </row>
    <row r="27760" spans="1:10" x14ac:dyDescent="0.3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>
        <v>1020.59</v>
      </c>
      <c r="I27760" s="1">
        <v>3061.77</v>
      </c>
      <c r="J27760" s="1">
        <v>3247.53</v>
      </c>
    </row>
    <row r="27761" spans="1:10" x14ac:dyDescent="0.3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>
        <v>356.9</v>
      </c>
      <c r="I27761" s="1">
        <v>1070.7</v>
      </c>
      <c r="J27761" s="1">
        <v>1082.83</v>
      </c>
    </row>
    <row r="27762" spans="1:10" x14ac:dyDescent="0.3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>
        <v>37.25</v>
      </c>
      <c r="I27762" s="1">
        <v>111.75</v>
      </c>
      <c r="J27762" s="1">
        <v>82.7</v>
      </c>
    </row>
    <row r="27763" spans="1:10" x14ac:dyDescent="0.3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>
        <v>24.29</v>
      </c>
      <c r="I27763" s="1">
        <v>72.87</v>
      </c>
      <c r="J27763" s="1">
        <v>53.93</v>
      </c>
    </row>
    <row r="27764" spans="1:10" x14ac:dyDescent="0.3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>
        <v>445.41</v>
      </c>
      <c r="I27764" s="1">
        <v>1336.23</v>
      </c>
      <c r="J27764" s="1">
        <v>1384.33</v>
      </c>
    </row>
    <row r="27765" spans="1:10" x14ac:dyDescent="0.3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>
        <v>54.89</v>
      </c>
      <c r="I27765" s="1">
        <v>164.67</v>
      </c>
      <c r="J27765" s="1">
        <v>121.86</v>
      </c>
    </row>
    <row r="27766" spans="1:10" x14ac:dyDescent="0.3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>
        <v>728.91</v>
      </c>
      <c r="I27766" s="1">
        <v>2186.73</v>
      </c>
      <c r="J27766" s="1">
        <v>2265.4499999999998</v>
      </c>
    </row>
    <row r="27767" spans="1:10" x14ac:dyDescent="0.3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>
        <v>72</v>
      </c>
      <c r="I27767" s="1">
        <v>216</v>
      </c>
      <c r="J27767" s="1">
        <v>134.63999999999999</v>
      </c>
    </row>
    <row r="27768" spans="1:10" x14ac:dyDescent="0.3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>
        <v>24.29</v>
      </c>
      <c r="I27768" s="1">
        <v>72.87</v>
      </c>
      <c r="J27768" s="1">
        <v>53.93</v>
      </c>
    </row>
    <row r="27769" spans="1:10" x14ac:dyDescent="0.3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>
        <v>5.39</v>
      </c>
      <c r="I27769" s="1">
        <v>16.170000000000002</v>
      </c>
      <c r="J27769" s="1">
        <v>10.09</v>
      </c>
    </row>
    <row r="27770" spans="1:10" x14ac:dyDescent="0.3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>
        <v>14.69</v>
      </c>
      <c r="I27770" s="1">
        <v>44.07</v>
      </c>
      <c r="J27770" s="1">
        <v>27.48</v>
      </c>
    </row>
    <row r="27771" spans="1:10" x14ac:dyDescent="0.3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>
        <v>20.99</v>
      </c>
      <c r="I27771" s="1">
        <v>62.97</v>
      </c>
      <c r="J27771" s="1">
        <v>39.26</v>
      </c>
    </row>
    <row r="27772" spans="1:10" x14ac:dyDescent="0.3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>
        <v>31.58</v>
      </c>
      <c r="I27772" s="1">
        <v>94.74</v>
      </c>
      <c r="J27772" s="1">
        <v>70.12</v>
      </c>
    </row>
    <row r="27773" spans="1:10" x14ac:dyDescent="0.3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>
        <v>323.99</v>
      </c>
      <c r="I27773" s="1">
        <v>971.97</v>
      </c>
      <c r="J27773" s="1">
        <v>1030.95</v>
      </c>
    </row>
    <row r="27774" spans="1:10" x14ac:dyDescent="0.3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>
        <v>32.39</v>
      </c>
      <c r="I27774" s="1">
        <v>97.17</v>
      </c>
      <c r="J27774" s="1">
        <v>124.72</v>
      </c>
    </row>
    <row r="27775" spans="1:10" x14ac:dyDescent="0.3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>
        <v>20.99</v>
      </c>
      <c r="I27775" s="1">
        <v>62.97</v>
      </c>
      <c r="J27775" s="1">
        <v>39.26</v>
      </c>
    </row>
    <row r="27776" spans="1:10" x14ac:dyDescent="0.3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>
        <v>338.99</v>
      </c>
      <c r="I27776" s="1">
        <v>1016.97</v>
      </c>
      <c r="J27776" s="1">
        <v>924.65</v>
      </c>
    </row>
    <row r="27777" spans="1:10" x14ac:dyDescent="0.3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>
        <v>5.39</v>
      </c>
      <c r="I27777" s="1">
        <v>16.170000000000002</v>
      </c>
      <c r="J27777" s="1">
        <v>10.09</v>
      </c>
    </row>
    <row r="27778" spans="1:10" x14ac:dyDescent="0.3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>
        <v>1020.59</v>
      </c>
      <c r="I27778" s="1">
        <v>3061.77</v>
      </c>
      <c r="J27778" s="1">
        <v>3247.53</v>
      </c>
    </row>
    <row r="27779" spans="1:10" x14ac:dyDescent="0.3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>
        <v>1020.59</v>
      </c>
      <c r="I27779" s="1">
        <v>3061.77</v>
      </c>
      <c r="J27779" s="1">
        <v>3247.53</v>
      </c>
    </row>
    <row r="27780" spans="1:10" x14ac:dyDescent="0.3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>
        <v>1020.59</v>
      </c>
      <c r="I27780" s="1">
        <v>3061.77</v>
      </c>
      <c r="J27780" s="1">
        <v>3247.53</v>
      </c>
    </row>
    <row r="27781" spans="1:10" x14ac:dyDescent="0.3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>
        <v>323.99</v>
      </c>
      <c r="I27781" s="1">
        <v>971.97</v>
      </c>
      <c r="J27781" s="1">
        <v>883.74</v>
      </c>
    </row>
    <row r="27782" spans="1:10" x14ac:dyDescent="0.3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>
        <v>323.99</v>
      </c>
      <c r="I27782" s="1">
        <v>971.97</v>
      </c>
      <c r="J27782" s="1">
        <v>883.74</v>
      </c>
    </row>
    <row r="27783" spans="1:10" x14ac:dyDescent="0.3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>
        <v>1391.99</v>
      </c>
      <c r="I27783" s="1">
        <v>4175.97</v>
      </c>
      <c r="J27783" s="1">
        <v>3796.86</v>
      </c>
    </row>
    <row r="27784" spans="1:10" x14ac:dyDescent="0.3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>
        <v>338.99</v>
      </c>
      <c r="I27784" s="1">
        <v>1016.97</v>
      </c>
      <c r="J27784" s="1">
        <v>924.65</v>
      </c>
    </row>
    <row r="27785" spans="1:10" x14ac:dyDescent="0.3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>
        <v>338.99</v>
      </c>
      <c r="I27785" s="1">
        <v>1016.97</v>
      </c>
      <c r="J27785" s="1">
        <v>924.65</v>
      </c>
    </row>
    <row r="27786" spans="1:10" x14ac:dyDescent="0.3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>
        <v>1430.44</v>
      </c>
      <c r="I27786" s="1">
        <v>4291.32</v>
      </c>
      <c r="J27786" s="1">
        <v>4445.8100000000004</v>
      </c>
    </row>
    <row r="27787" spans="1:10" x14ac:dyDescent="0.3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>
        <v>445.41</v>
      </c>
      <c r="I27787" s="1">
        <v>1336.23</v>
      </c>
      <c r="J27787" s="1">
        <v>1384.33</v>
      </c>
    </row>
    <row r="27788" spans="1:10" x14ac:dyDescent="0.3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>
        <v>12.14</v>
      </c>
      <c r="I27788" s="1">
        <v>36.42</v>
      </c>
      <c r="J27788" s="1">
        <v>26.96</v>
      </c>
    </row>
    <row r="27789" spans="1:10" x14ac:dyDescent="0.3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>
        <v>445.41</v>
      </c>
      <c r="I27789" s="1">
        <v>1336.23</v>
      </c>
      <c r="J27789" s="1">
        <v>1384.33</v>
      </c>
    </row>
    <row r="27790" spans="1:10" x14ac:dyDescent="0.3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>
        <v>728.91</v>
      </c>
      <c r="I27790" s="1">
        <v>2186.73</v>
      </c>
      <c r="J27790" s="1">
        <v>2265.4499999999998</v>
      </c>
    </row>
    <row r="27791" spans="1:10" x14ac:dyDescent="0.3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>
        <v>728.91</v>
      </c>
      <c r="I27791" s="1">
        <v>2186.73</v>
      </c>
      <c r="J27791" s="1">
        <v>2265.4499999999998</v>
      </c>
    </row>
    <row r="27792" spans="1:10" x14ac:dyDescent="0.3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>
        <v>1430.44</v>
      </c>
      <c r="I27792" s="1">
        <v>4291.32</v>
      </c>
      <c r="J27792" s="1">
        <v>4445.8100000000004</v>
      </c>
    </row>
    <row r="27793" spans="1:10" x14ac:dyDescent="0.3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>
        <v>242.99</v>
      </c>
      <c r="I27793" s="1">
        <v>728.97</v>
      </c>
      <c r="J27793" s="1">
        <v>539.45000000000005</v>
      </c>
    </row>
    <row r="27794" spans="1:10" x14ac:dyDescent="0.3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>
        <v>200.05</v>
      </c>
      <c r="I27794" s="1">
        <v>600.15</v>
      </c>
      <c r="J27794" s="1">
        <v>599.55999999999995</v>
      </c>
    </row>
    <row r="27795" spans="1:10" x14ac:dyDescent="0.3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>
        <v>200.05</v>
      </c>
      <c r="I27795" s="1">
        <v>600.15</v>
      </c>
      <c r="J27795" s="1">
        <v>599.55999999999995</v>
      </c>
    </row>
    <row r="27796" spans="1:10" x14ac:dyDescent="0.3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>
        <v>602.35</v>
      </c>
      <c r="I27796" s="1">
        <v>1807.05</v>
      </c>
      <c r="J27796" s="1">
        <v>1805.23</v>
      </c>
    </row>
    <row r="27797" spans="1:10" x14ac:dyDescent="0.3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>
        <v>1020.59</v>
      </c>
      <c r="I27797" s="1">
        <v>3061.77</v>
      </c>
      <c r="J27797" s="1">
        <v>3247.53</v>
      </c>
    </row>
    <row r="27798" spans="1:10" x14ac:dyDescent="0.3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>
        <v>5.39</v>
      </c>
      <c r="I27798" s="1">
        <v>16.170000000000002</v>
      </c>
      <c r="J27798" s="1">
        <v>10.09</v>
      </c>
    </row>
    <row r="27799" spans="1:10" x14ac:dyDescent="0.3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>
        <v>1466.01</v>
      </c>
      <c r="I27799" s="1">
        <v>4398.03</v>
      </c>
      <c r="J27799" s="1">
        <v>4664.84</v>
      </c>
    </row>
    <row r="27800" spans="1:10" x14ac:dyDescent="0.3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>
        <v>72.16</v>
      </c>
      <c r="I27800" s="1">
        <v>216.48</v>
      </c>
      <c r="J27800" s="1">
        <v>160.19999999999999</v>
      </c>
    </row>
    <row r="27801" spans="1:10" x14ac:dyDescent="0.3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>
        <v>1466.01</v>
      </c>
      <c r="I27801" s="1">
        <v>4398.03</v>
      </c>
      <c r="J27801" s="1">
        <v>4664.84</v>
      </c>
    </row>
    <row r="27802" spans="1:10" x14ac:dyDescent="0.3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>
        <v>356.9</v>
      </c>
      <c r="I27802" s="1">
        <v>1070.7</v>
      </c>
      <c r="J27802" s="1">
        <v>1082.83</v>
      </c>
    </row>
    <row r="27803" spans="1:10" x14ac:dyDescent="0.3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>
        <v>1466.01</v>
      </c>
      <c r="I27803" s="1">
        <v>4398.03</v>
      </c>
      <c r="J27803" s="1">
        <v>4664.84</v>
      </c>
    </row>
    <row r="27804" spans="1:10" x14ac:dyDescent="0.3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>
        <v>1466.01</v>
      </c>
      <c r="I27804" s="1">
        <v>4398.03</v>
      </c>
      <c r="J27804" s="1">
        <v>4664.84</v>
      </c>
    </row>
    <row r="27805" spans="1:10" x14ac:dyDescent="0.3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>
        <v>323.99</v>
      </c>
      <c r="I27805" s="1">
        <v>971.97</v>
      </c>
      <c r="J27805" s="1">
        <v>1030.95</v>
      </c>
    </row>
    <row r="27806" spans="1:10" x14ac:dyDescent="0.3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>
        <v>672.29</v>
      </c>
      <c r="I27806" s="1">
        <v>2016.87</v>
      </c>
      <c r="J27806" s="1">
        <v>2139.2399999999998</v>
      </c>
    </row>
    <row r="27807" spans="1:10" x14ac:dyDescent="0.3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>
        <v>1466.01</v>
      </c>
      <c r="I27807" s="1">
        <v>4398.03</v>
      </c>
      <c r="J27807" s="1">
        <v>4664.84</v>
      </c>
    </row>
    <row r="27808" spans="1:10" x14ac:dyDescent="0.3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>
        <v>5.39</v>
      </c>
      <c r="I27808" s="1">
        <v>16.170000000000002</v>
      </c>
      <c r="J27808" s="1">
        <v>10.09</v>
      </c>
    </row>
    <row r="27809" spans="1:10" x14ac:dyDescent="0.3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>
        <v>818.7</v>
      </c>
      <c r="I27809" s="1">
        <v>2456.1</v>
      </c>
      <c r="J27809" s="1">
        <v>2241.6</v>
      </c>
    </row>
    <row r="27810" spans="1:10" x14ac:dyDescent="0.3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>
        <v>32.39</v>
      </c>
      <c r="I27810" s="1">
        <v>97.17</v>
      </c>
      <c r="J27810" s="1">
        <v>124.72</v>
      </c>
    </row>
    <row r="27811" spans="1:10" x14ac:dyDescent="0.3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>
        <v>356.9</v>
      </c>
      <c r="I27811" s="1">
        <v>1070.7</v>
      </c>
      <c r="J27811" s="1">
        <v>1082.83</v>
      </c>
    </row>
    <row r="27812" spans="1:10" x14ac:dyDescent="0.3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>
        <v>24.29</v>
      </c>
      <c r="I27812" s="1">
        <v>72.87</v>
      </c>
      <c r="J27812" s="1">
        <v>53.93</v>
      </c>
    </row>
    <row r="27813" spans="1:10" x14ac:dyDescent="0.3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>
        <v>5.19</v>
      </c>
      <c r="I27813" s="1">
        <v>15.57</v>
      </c>
      <c r="J27813" s="1">
        <v>17.12</v>
      </c>
    </row>
    <row r="27814" spans="1:10" x14ac:dyDescent="0.3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>
        <v>28.84</v>
      </c>
      <c r="I27814" s="1">
        <v>86.52</v>
      </c>
      <c r="J27814" s="1">
        <v>95.17</v>
      </c>
    </row>
    <row r="27815" spans="1:10" x14ac:dyDescent="0.3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>
        <v>2024.99</v>
      </c>
      <c r="I27815" s="1">
        <v>6074.97</v>
      </c>
      <c r="J27815" s="1">
        <v>5694.28</v>
      </c>
    </row>
    <row r="27816" spans="1:10" x14ac:dyDescent="0.3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>
        <v>20.190000000000001</v>
      </c>
      <c r="I27816" s="1">
        <v>60.57</v>
      </c>
      <c r="J27816" s="1">
        <v>36.08</v>
      </c>
    </row>
    <row r="27817" spans="1:10" x14ac:dyDescent="0.3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>
        <v>5.19</v>
      </c>
      <c r="I27817" s="1">
        <v>15.57</v>
      </c>
      <c r="J27817" s="1">
        <v>17.12</v>
      </c>
    </row>
    <row r="27818" spans="1:10" x14ac:dyDescent="0.3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>
        <v>28.84</v>
      </c>
      <c r="I27818" s="1">
        <v>86.52</v>
      </c>
      <c r="J27818" s="1">
        <v>95.17</v>
      </c>
    </row>
    <row r="27819" spans="1:10" x14ac:dyDescent="0.3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>
        <v>5.19</v>
      </c>
      <c r="I27819" s="1">
        <v>15.57</v>
      </c>
      <c r="J27819" s="1">
        <v>17.12</v>
      </c>
    </row>
    <row r="27820" spans="1:10" x14ac:dyDescent="0.3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>
        <v>28.84</v>
      </c>
      <c r="I27820" s="1">
        <v>86.52</v>
      </c>
      <c r="J27820" s="1">
        <v>95.17</v>
      </c>
    </row>
    <row r="27821" spans="1:10" x14ac:dyDescent="0.3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>
        <v>52.65</v>
      </c>
      <c r="I27821" s="1">
        <v>157.94999999999999</v>
      </c>
      <c r="J27821" s="1">
        <v>116.88</v>
      </c>
    </row>
    <row r="27822" spans="1:10" x14ac:dyDescent="0.3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>
        <v>35.99</v>
      </c>
      <c r="I27822" s="1">
        <v>107.97</v>
      </c>
      <c r="J27822" s="1">
        <v>74.239999999999995</v>
      </c>
    </row>
    <row r="27823" spans="1:10" x14ac:dyDescent="0.3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>
        <v>647.99</v>
      </c>
      <c r="I27823" s="1">
        <v>1943.97</v>
      </c>
      <c r="J27823" s="1">
        <v>1795.31</v>
      </c>
    </row>
    <row r="27824" spans="1:10" x14ac:dyDescent="0.3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>
        <v>1242.8499999999999</v>
      </c>
      <c r="I27824" s="1">
        <v>3728.55</v>
      </c>
      <c r="J27824" s="1">
        <v>3353.57</v>
      </c>
    </row>
    <row r="27825" spans="1:10" x14ac:dyDescent="0.3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>
        <v>15</v>
      </c>
      <c r="I27825" s="1">
        <v>45</v>
      </c>
      <c r="J27825" s="1">
        <v>30.94</v>
      </c>
    </row>
    <row r="27826" spans="1:10" x14ac:dyDescent="0.3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>
        <v>24.29</v>
      </c>
      <c r="I27826" s="1">
        <v>72.87</v>
      </c>
      <c r="J27826" s="1">
        <v>53.93</v>
      </c>
    </row>
    <row r="27827" spans="1:10" x14ac:dyDescent="0.3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>
        <v>141.62</v>
      </c>
      <c r="I27827" s="1">
        <v>424.86</v>
      </c>
      <c r="J27827" s="1">
        <v>314.39</v>
      </c>
    </row>
    <row r="27828" spans="1:10" x14ac:dyDescent="0.3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>
        <v>35.99</v>
      </c>
      <c r="I27828" s="1">
        <v>107.97</v>
      </c>
      <c r="J27828" s="1">
        <v>74.239999999999995</v>
      </c>
    </row>
    <row r="27829" spans="1:10" x14ac:dyDescent="0.3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>
        <v>647.99</v>
      </c>
      <c r="I27829" s="1">
        <v>1943.97</v>
      </c>
      <c r="J27829" s="1">
        <v>1795.31</v>
      </c>
    </row>
    <row r="27830" spans="1:10" x14ac:dyDescent="0.3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>
        <v>11.99</v>
      </c>
      <c r="I27830" s="1">
        <v>35.97</v>
      </c>
      <c r="J27830" s="1">
        <v>24.74</v>
      </c>
    </row>
    <row r="27831" spans="1:10" x14ac:dyDescent="0.3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>
        <v>20.190000000000001</v>
      </c>
      <c r="I27831" s="1">
        <v>60.57</v>
      </c>
      <c r="J27831" s="1">
        <v>41.63</v>
      </c>
    </row>
    <row r="27832" spans="1:10" x14ac:dyDescent="0.3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>
        <v>1229.46</v>
      </c>
      <c r="I27832" s="1">
        <v>3688.38</v>
      </c>
      <c r="J27832" s="1">
        <v>3317.43</v>
      </c>
    </row>
    <row r="27833" spans="1:10" x14ac:dyDescent="0.3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>
        <v>744.27</v>
      </c>
      <c r="I27833" s="1">
        <v>2232.81</v>
      </c>
      <c r="J27833" s="1">
        <v>1982.74</v>
      </c>
    </row>
    <row r="27834" spans="1:10" x14ac:dyDescent="0.3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>
        <v>28.84</v>
      </c>
      <c r="I27834" s="1">
        <v>86.52</v>
      </c>
      <c r="J27834" s="1">
        <v>87.24</v>
      </c>
    </row>
    <row r="27835" spans="1:10" x14ac:dyDescent="0.3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>
        <v>28.84</v>
      </c>
      <c r="I27835" s="1">
        <v>86.52</v>
      </c>
      <c r="J27835" s="1">
        <v>87.24</v>
      </c>
    </row>
    <row r="27836" spans="1:10" x14ac:dyDescent="0.3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>
        <v>209.26</v>
      </c>
      <c r="I27836" s="1">
        <v>627.78</v>
      </c>
      <c r="J27836" s="1">
        <v>557.46</v>
      </c>
    </row>
    <row r="27837" spans="1:10" x14ac:dyDescent="0.3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>
        <v>209.26</v>
      </c>
      <c r="I27837" s="1">
        <v>627.78</v>
      </c>
      <c r="J27837" s="1">
        <v>557.46</v>
      </c>
    </row>
    <row r="27838" spans="1:10" x14ac:dyDescent="0.3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>
        <v>44.99</v>
      </c>
      <c r="I27838" s="1">
        <v>134.97</v>
      </c>
      <c r="J27838" s="1">
        <v>92.8</v>
      </c>
    </row>
    <row r="27839" spans="1:10" x14ac:dyDescent="0.3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>
        <v>5.19</v>
      </c>
      <c r="I27839" s="1">
        <v>15.57</v>
      </c>
      <c r="J27839" s="1">
        <v>15.69</v>
      </c>
    </row>
    <row r="27840" spans="1:10" x14ac:dyDescent="0.3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>
        <v>28.84</v>
      </c>
      <c r="I27840" s="1">
        <v>86.52</v>
      </c>
      <c r="J27840" s="1">
        <v>87.24</v>
      </c>
    </row>
    <row r="27841" spans="1:10" x14ac:dyDescent="0.3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>
        <v>647.99</v>
      </c>
      <c r="I27841" s="1">
        <v>1943.97</v>
      </c>
      <c r="J27841" s="1">
        <v>1795.31</v>
      </c>
    </row>
    <row r="27842" spans="1:10" x14ac:dyDescent="0.3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>
        <v>647.99</v>
      </c>
      <c r="I27842" s="1">
        <v>1943.97</v>
      </c>
      <c r="J27842" s="1">
        <v>1795.31</v>
      </c>
    </row>
    <row r="27843" spans="1:10" x14ac:dyDescent="0.3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>
        <v>141.62</v>
      </c>
      <c r="I27843" s="1">
        <v>424.86</v>
      </c>
      <c r="J27843" s="1">
        <v>314.39</v>
      </c>
    </row>
    <row r="27844" spans="1:10" x14ac:dyDescent="0.3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>
        <v>23.48</v>
      </c>
      <c r="I27844" s="1">
        <v>70.44</v>
      </c>
      <c r="J27844" s="1">
        <v>52.13</v>
      </c>
    </row>
    <row r="27845" spans="1:10" x14ac:dyDescent="0.3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>
        <v>461.69</v>
      </c>
      <c r="I27845" s="1">
        <v>1385.07</v>
      </c>
      <c r="J27845" s="1">
        <v>1259.3399999999999</v>
      </c>
    </row>
    <row r="27846" spans="1:10" x14ac:dyDescent="0.3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>
        <v>48.59</v>
      </c>
      <c r="I27846" s="1">
        <v>145.77000000000001</v>
      </c>
      <c r="J27846" s="1">
        <v>107.88</v>
      </c>
    </row>
    <row r="27847" spans="1:10" x14ac:dyDescent="0.3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>
        <v>1391.99</v>
      </c>
      <c r="I27847" s="1">
        <v>4175.97</v>
      </c>
      <c r="J27847" s="1">
        <v>3796.86</v>
      </c>
    </row>
    <row r="27848" spans="1:10" x14ac:dyDescent="0.3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>
        <v>323.99</v>
      </c>
      <c r="I27848" s="1">
        <v>971.97</v>
      </c>
      <c r="J27848" s="1">
        <v>883.74</v>
      </c>
    </row>
    <row r="27849" spans="1:10" x14ac:dyDescent="0.3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>
        <v>14.69</v>
      </c>
      <c r="I27849" s="1">
        <v>44.07</v>
      </c>
      <c r="J27849" s="1">
        <v>27.48</v>
      </c>
    </row>
    <row r="27850" spans="1:10" x14ac:dyDescent="0.3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>
        <v>338.99</v>
      </c>
      <c r="I27850" s="1">
        <v>1016.97</v>
      </c>
      <c r="J27850" s="1">
        <v>924.65</v>
      </c>
    </row>
    <row r="27851" spans="1:10" x14ac:dyDescent="0.3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>
        <v>32.99</v>
      </c>
      <c r="I27851" s="1">
        <v>98.97</v>
      </c>
      <c r="J27851" s="1">
        <v>61.7</v>
      </c>
    </row>
    <row r="27852" spans="1:10" x14ac:dyDescent="0.3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>
        <v>338.99</v>
      </c>
      <c r="I27852" s="1">
        <v>1016.97</v>
      </c>
      <c r="J27852" s="1">
        <v>924.65</v>
      </c>
    </row>
    <row r="27853" spans="1:10" x14ac:dyDescent="0.3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>
        <v>41.99</v>
      </c>
      <c r="I27853" s="1">
        <v>125.97</v>
      </c>
      <c r="J27853" s="1">
        <v>78.53</v>
      </c>
    </row>
    <row r="27854" spans="1:10" x14ac:dyDescent="0.3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>
        <v>323.99</v>
      </c>
      <c r="I27854" s="1">
        <v>971.97</v>
      </c>
      <c r="J27854" s="1">
        <v>883.74</v>
      </c>
    </row>
    <row r="27855" spans="1:10" x14ac:dyDescent="0.3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>
        <v>72.16</v>
      </c>
      <c r="I27855" s="1">
        <v>216.48</v>
      </c>
      <c r="J27855" s="1">
        <v>160.19999999999999</v>
      </c>
    </row>
    <row r="27856" spans="1:10" x14ac:dyDescent="0.3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>
        <v>14.69</v>
      </c>
      <c r="I27856" s="1">
        <v>44.07</v>
      </c>
      <c r="J27856" s="1">
        <v>27.48</v>
      </c>
    </row>
    <row r="27857" spans="1:10" x14ac:dyDescent="0.3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>
        <v>818.7</v>
      </c>
      <c r="I27857" s="1">
        <v>2456.1</v>
      </c>
      <c r="J27857" s="1">
        <v>2241.6</v>
      </c>
    </row>
    <row r="27858" spans="1:10" x14ac:dyDescent="0.3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>
        <v>29.99</v>
      </c>
      <c r="I27858" s="1">
        <v>89.97</v>
      </c>
      <c r="J27858" s="1">
        <v>115.48</v>
      </c>
    </row>
    <row r="27859" spans="1:10" x14ac:dyDescent="0.3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>
        <v>1391.99</v>
      </c>
      <c r="I27859" s="1">
        <v>4175.97</v>
      </c>
      <c r="J27859" s="1">
        <v>3796.86</v>
      </c>
    </row>
    <row r="27860" spans="1:10" x14ac:dyDescent="0.3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>
        <v>14.69</v>
      </c>
      <c r="I27860" s="1">
        <v>44.07</v>
      </c>
      <c r="J27860" s="1">
        <v>27.48</v>
      </c>
    </row>
    <row r="27861" spans="1:10" x14ac:dyDescent="0.3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>
        <v>338.99</v>
      </c>
      <c r="I27861" s="1">
        <v>1016.97</v>
      </c>
      <c r="J27861" s="1">
        <v>924.65</v>
      </c>
    </row>
    <row r="27862" spans="1:10" x14ac:dyDescent="0.3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>
        <v>16.27</v>
      </c>
      <c r="I27862" s="1">
        <v>48.81</v>
      </c>
      <c r="J27862" s="1">
        <v>36.119999999999997</v>
      </c>
    </row>
    <row r="27863" spans="1:10" x14ac:dyDescent="0.3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>
        <v>218.45</v>
      </c>
      <c r="I27863" s="1">
        <v>655.35</v>
      </c>
      <c r="J27863" s="1">
        <v>598.13</v>
      </c>
    </row>
    <row r="27864" spans="1:10" x14ac:dyDescent="0.3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>
        <v>72</v>
      </c>
      <c r="I27864" s="1">
        <v>216</v>
      </c>
      <c r="J27864" s="1">
        <v>134.63999999999999</v>
      </c>
    </row>
    <row r="27865" spans="1:10" x14ac:dyDescent="0.3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>
        <v>338.99</v>
      </c>
      <c r="I27865" s="1">
        <v>1016.97</v>
      </c>
      <c r="J27865" s="1">
        <v>924.65</v>
      </c>
    </row>
    <row r="27866" spans="1:10" x14ac:dyDescent="0.3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>
        <v>158.43</v>
      </c>
      <c r="I27866" s="1">
        <v>475.29</v>
      </c>
      <c r="J27866" s="1">
        <v>433.78</v>
      </c>
    </row>
    <row r="27867" spans="1:10" x14ac:dyDescent="0.3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>
        <v>461.69</v>
      </c>
      <c r="I27867" s="1">
        <v>1385.07</v>
      </c>
      <c r="J27867" s="1">
        <v>1259.3399999999999</v>
      </c>
    </row>
    <row r="27868" spans="1:10" x14ac:dyDescent="0.3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>
        <v>20.99</v>
      </c>
      <c r="I27868" s="1">
        <v>62.97</v>
      </c>
      <c r="J27868" s="1">
        <v>39.26</v>
      </c>
    </row>
    <row r="27869" spans="1:10" x14ac:dyDescent="0.3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>
        <v>1376.99</v>
      </c>
      <c r="I27869" s="1">
        <v>4130.97</v>
      </c>
      <c r="J27869" s="1">
        <v>3755.94</v>
      </c>
    </row>
    <row r="27870" spans="1:10" x14ac:dyDescent="0.3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>
        <v>1376.99</v>
      </c>
      <c r="I27870" s="1">
        <v>4130.97</v>
      </c>
      <c r="J27870" s="1">
        <v>3755.94</v>
      </c>
    </row>
    <row r="27871" spans="1:10" x14ac:dyDescent="0.3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>
        <v>29.99</v>
      </c>
      <c r="I27871" s="1">
        <v>89.97</v>
      </c>
      <c r="J27871" s="1">
        <v>115.48</v>
      </c>
    </row>
    <row r="27872" spans="1:10" x14ac:dyDescent="0.3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>
        <v>32.39</v>
      </c>
      <c r="I27872" s="1">
        <v>97.17</v>
      </c>
      <c r="J27872" s="1">
        <v>124.72</v>
      </c>
    </row>
    <row r="27873" spans="1:10" x14ac:dyDescent="0.3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>
        <v>14.69</v>
      </c>
      <c r="I27873" s="1">
        <v>44.07</v>
      </c>
      <c r="J27873" s="1">
        <v>27.48</v>
      </c>
    </row>
    <row r="27874" spans="1:10" x14ac:dyDescent="0.3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>
        <v>158.43</v>
      </c>
      <c r="I27874" s="1">
        <v>475.29</v>
      </c>
      <c r="J27874" s="1">
        <v>433.78</v>
      </c>
    </row>
    <row r="27875" spans="1:10" x14ac:dyDescent="0.3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>
        <v>818.7</v>
      </c>
      <c r="I27875" s="1">
        <v>2456.1</v>
      </c>
      <c r="J27875" s="1">
        <v>2241.6</v>
      </c>
    </row>
    <row r="27876" spans="1:10" x14ac:dyDescent="0.3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>
        <v>20.99</v>
      </c>
      <c r="I27876" s="1">
        <v>62.97</v>
      </c>
      <c r="J27876" s="1">
        <v>39.26</v>
      </c>
    </row>
    <row r="27877" spans="1:10" x14ac:dyDescent="0.3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>
        <v>461.69</v>
      </c>
      <c r="I27877" s="1">
        <v>1385.07</v>
      </c>
      <c r="J27877" s="1">
        <v>1259.3399999999999</v>
      </c>
    </row>
    <row r="27878" spans="1:10" x14ac:dyDescent="0.3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>
        <v>88.93</v>
      </c>
      <c r="I27878" s="1">
        <v>266.79000000000002</v>
      </c>
      <c r="J27878" s="1">
        <v>197.43</v>
      </c>
    </row>
    <row r="27879" spans="1:10" x14ac:dyDescent="0.3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>
        <v>180.13</v>
      </c>
      <c r="I27879" s="1">
        <v>540.39</v>
      </c>
      <c r="J27879" s="1">
        <v>399.89</v>
      </c>
    </row>
    <row r="27880" spans="1:10" x14ac:dyDescent="0.3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>
        <v>736.15</v>
      </c>
      <c r="I27880" s="1">
        <v>2208.4499999999998</v>
      </c>
      <c r="J27880" s="1">
        <v>1961.09</v>
      </c>
    </row>
    <row r="27881" spans="1:10" x14ac:dyDescent="0.3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>
        <v>125.42</v>
      </c>
      <c r="I27881" s="1">
        <v>376.26</v>
      </c>
      <c r="J27881" s="1">
        <v>278.42</v>
      </c>
    </row>
    <row r="27882" spans="1:10" x14ac:dyDescent="0.3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>
        <v>65.599999999999994</v>
      </c>
      <c r="I27882" s="1">
        <v>196.8</v>
      </c>
      <c r="J27882" s="1">
        <v>145.63999999999999</v>
      </c>
    </row>
    <row r="27883" spans="1:10" x14ac:dyDescent="0.3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>
        <v>744.27</v>
      </c>
      <c r="I27883" s="1">
        <v>2232.81</v>
      </c>
      <c r="J27883" s="1">
        <v>1982.74</v>
      </c>
    </row>
    <row r="27884" spans="1:10" x14ac:dyDescent="0.3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>
        <v>736.15</v>
      </c>
      <c r="I27884" s="1">
        <v>2208.4499999999998</v>
      </c>
      <c r="J27884" s="1">
        <v>1961.09</v>
      </c>
    </row>
    <row r="27885" spans="1:10" x14ac:dyDescent="0.3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>
        <v>647.99</v>
      </c>
      <c r="I27885" s="1">
        <v>1943.97</v>
      </c>
      <c r="J27885" s="1">
        <v>1795.31</v>
      </c>
    </row>
    <row r="27886" spans="1:10" x14ac:dyDescent="0.3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>
        <v>209.26</v>
      </c>
      <c r="I27886" s="1">
        <v>627.78</v>
      </c>
      <c r="J27886" s="1">
        <v>557.46</v>
      </c>
    </row>
    <row r="27887" spans="1:10" x14ac:dyDescent="0.3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>
        <v>647.99</v>
      </c>
      <c r="I27887" s="1">
        <v>1943.97</v>
      </c>
      <c r="J27887" s="1">
        <v>1795.31</v>
      </c>
    </row>
    <row r="27888" spans="1:10" x14ac:dyDescent="0.3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>
        <v>44.99</v>
      </c>
      <c r="I27888" s="1">
        <v>134.97</v>
      </c>
      <c r="J27888" s="1">
        <v>92.8</v>
      </c>
    </row>
    <row r="27889" spans="1:10" x14ac:dyDescent="0.3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>
        <v>141.62</v>
      </c>
      <c r="I27889" s="1">
        <v>424.86</v>
      </c>
      <c r="J27889" s="1">
        <v>314.39</v>
      </c>
    </row>
    <row r="27890" spans="1:10" x14ac:dyDescent="0.3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>
        <v>209.26</v>
      </c>
      <c r="I27890" s="1">
        <v>627.78</v>
      </c>
      <c r="J27890" s="1">
        <v>557.46</v>
      </c>
    </row>
    <row r="27891" spans="1:10" x14ac:dyDescent="0.3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>
        <v>647.99</v>
      </c>
      <c r="I27891" s="1">
        <v>1943.97</v>
      </c>
      <c r="J27891" s="1">
        <v>1795.31</v>
      </c>
    </row>
    <row r="27892" spans="1:10" x14ac:dyDescent="0.3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>
        <v>35.99</v>
      </c>
      <c r="I27892" s="1">
        <v>107.97</v>
      </c>
      <c r="J27892" s="1">
        <v>74.239999999999995</v>
      </c>
    </row>
    <row r="27893" spans="1:10" x14ac:dyDescent="0.3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>
        <v>1229.46</v>
      </c>
      <c r="I27893" s="1">
        <v>3688.38</v>
      </c>
      <c r="J27893" s="1">
        <v>3317.43</v>
      </c>
    </row>
    <row r="27894" spans="1:10" x14ac:dyDescent="0.3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>
        <v>647.99</v>
      </c>
      <c r="I27894" s="1">
        <v>1943.97</v>
      </c>
      <c r="J27894" s="1">
        <v>1795.31</v>
      </c>
    </row>
    <row r="27895" spans="1:10" x14ac:dyDescent="0.3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>
        <v>24.29</v>
      </c>
      <c r="I27895" s="1">
        <v>72.87</v>
      </c>
      <c r="J27895" s="1">
        <v>53.93</v>
      </c>
    </row>
    <row r="27896" spans="1:10" x14ac:dyDescent="0.3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>
        <v>53.99</v>
      </c>
      <c r="I27896" s="1">
        <v>161.97</v>
      </c>
      <c r="J27896" s="1">
        <v>111.36</v>
      </c>
    </row>
    <row r="27897" spans="1:10" x14ac:dyDescent="0.3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>
        <v>1229.46</v>
      </c>
      <c r="I27897" s="1">
        <v>3688.38</v>
      </c>
      <c r="J27897" s="1">
        <v>3317.43</v>
      </c>
    </row>
    <row r="27898" spans="1:10" x14ac:dyDescent="0.3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>
        <v>15</v>
      </c>
      <c r="I27898" s="1">
        <v>45</v>
      </c>
      <c r="J27898" s="1">
        <v>30.94</v>
      </c>
    </row>
    <row r="27899" spans="1:10" x14ac:dyDescent="0.3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>
        <v>1242.8499999999999</v>
      </c>
      <c r="I27899" s="1">
        <v>3728.55</v>
      </c>
      <c r="J27899" s="1">
        <v>3353.57</v>
      </c>
    </row>
    <row r="27900" spans="1:10" x14ac:dyDescent="0.3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>
        <v>28.84</v>
      </c>
      <c r="I27900" s="1">
        <v>86.52</v>
      </c>
      <c r="J27900" s="1">
        <v>87.24</v>
      </c>
    </row>
    <row r="27901" spans="1:10" x14ac:dyDescent="0.3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>
        <v>1229.46</v>
      </c>
      <c r="I27901" s="1">
        <v>3688.38</v>
      </c>
      <c r="J27901" s="1">
        <v>3317.43</v>
      </c>
    </row>
    <row r="27902" spans="1:10" x14ac:dyDescent="0.3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>
        <v>20.190000000000001</v>
      </c>
      <c r="I27902" s="1">
        <v>60.57</v>
      </c>
      <c r="J27902" s="1">
        <v>41.63</v>
      </c>
    </row>
    <row r="27903" spans="1:10" x14ac:dyDescent="0.3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>
        <v>137.69</v>
      </c>
      <c r="I27903" s="1">
        <v>413.07</v>
      </c>
      <c r="J27903" s="1">
        <v>305.68</v>
      </c>
    </row>
    <row r="27904" spans="1:10" x14ac:dyDescent="0.3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>
        <v>744.27</v>
      </c>
      <c r="I27904" s="1">
        <v>2232.81</v>
      </c>
      <c r="J27904" s="1">
        <v>1982.74</v>
      </c>
    </row>
    <row r="27905" spans="1:10" x14ac:dyDescent="0.3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>
        <v>1242.8499999999999</v>
      </c>
      <c r="I27905" s="1">
        <v>3728.55</v>
      </c>
      <c r="J27905" s="1">
        <v>3353.57</v>
      </c>
    </row>
    <row r="27906" spans="1:10" x14ac:dyDescent="0.3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>
        <v>28.84</v>
      </c>
      <c r="I27906" s="1">
        <v>86.52</v>
      </c>
      <c r="J27906" s="1">
        <v>87.24</v>
      </c>
    </row>
    <row r="27907" spans="1:10" x14ac:dyDescent="0.3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>
        <v>1242.8499999999999</v>
      </c>
      <c r="I27907" s="1">
        <v>3728.55</v>
      </c>
      <c r="J27907" s="1">
        <v>3353.57</v>
      </c>
    </row>
    <row r="27908" spans="1:10" x14ac:dyDescent="0.3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>
        <v>647.99</v>
      </c>
      <c r="I27908" s="1">
        <v>1943.97</v>
      </c>
      <c r="J27908" s="1">
        <v>1795.31</v>
      </c>
    </row>
    <row r="27909" spans="1:10" x14ac:dyDescent="0.3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>
        <v>736.15</v>
      </c>
      <c r="I27909" s="1">
        <v>2208.4499999999998</v>
      </c>
      <c r="J27909" s="1">
        <v>1961.09</v>
      </c>
    </row>
    <row r="27910" spans="1:10" x14ac:dyDescent="0.3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>
        <v>14.13</v>
      </c>
      <c r="I27910" s="1">
        <v>42.39</v>
      </c>
      <c r="J27910" s="1">
        <v>29.14</v>
      </c>
    </row>
    <row r="27911" spans="1:10" x14ac:dyDescent="0.3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>
        <v>35.99</v>
      </c>
      <c r="I27911" s="1">
        <v>107.97</v>
      </c>
      <c r="J27911" s="1">
        <v>74.239999999999995</v>
      </c>
    </row>
    <row r="27912" spans="1:10" x14ac:dyDescent="0.3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>
        <v>53.99</v>
      </c>
      <c r="I27912" s="1">
        <v>161.97</v>
      </c>
      <c r="J27912" s="1">
        <v>111.36</v>
      </c>
    </row>
    <row r="27913" spans="1:10" x14ac:dyDescent="0.3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>
        <v>323.99</v>
      </c>
      <c r="I27913" s="1">
        <v>971.97</v>
      </c>
      <c r="J27913" s="1">
        <v>883.74</v>
      </c>
    </row>
    <row r="27914" spans="1:10" x14ac:dyDescent="0.3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>
        <v>63.9</v>
      </c>
      <c r="I27914" s="1">
        <v>191.7</v>
      </c>
      <c r="J27914" s="1">
        <v>141.86000000000001</v>
      </c>
    </row>
    <row r="27915" spans="1:10" x14ac:dyDescent="0.3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>
        <v>218.45</v>
      </c>
      <c r="I27915" s="1">
        <v>655.35</v>
      </c>
      <c r="J27915" s="1">
        <v>598.13</v>
      </c>
    </row>
    <row r="27916" spans="1:10" x14ac:dyDescent="0.3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>
        <v>72.16</v>
      </c>
      <c r="I27916" s="1">
        <v>216.48</v>
      </c>
      <c r="J27916" s="1">
        <v>160.19999999999999</v>
      </c>
    </row>
    <row r="27917" spans="1:10" x14ac:dyDescent="0.3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>
        <v>809.76</v>
      </c>
      <c r="I27917" s="1">
        <v>2429.2800000000002</v>
      </c>
      <c r="J27917" s="1">
        <v>2217.12</v>
      </c>
    </row>
    <row r="27918" spans="1:10" x14ac:dyDescent="0.3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>
        <v>72.88</v>
      </c>
      <c r="I27918" s="1">
        <v>218.64</v>
      </c>
      <c r="J27918" s="1">
        <v>161.78</v>
      </c>
    </row>
    <row r="27919" spans="1:10" x14ac:dyDescent="0.3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>
        <v>1376.99</v>
      </c>
      <c r="I27919" s="1">
        <v>4130.97</v>
      </c>
      <c r="J27919" s="1">
        <v>3755.94</v>
      </c>
    </row>
    <row r="27920" spans="1:10" x14ac:dyDescent="0.3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>
        <v>149.87</v>
      </c>
      <c r="I27920" s="1">
        <v>449.61</v>
      </c>
      <c r="J27920" s="1">
        <v>410.36</v>
      </c>
    </row>
    <row r="27921" spans="1:10" x14ac:dyDescent="0.3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>
        <v>1391.99</v>
      </c>
      <c r="I27921" s="1">
        <v>4175.97</v>
      </c>
      <c r="J27921" s="1">
        <v>3796.86</v>
      </c>
    </row>
    <row r="27922" spans="1:10" x14ac:dyDescent="0.3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>
        <v>323.99</v>
      </c>
      <c r="I27922" s="1">
        <v>971.97</v>
      </c>
      <c r="J27922" s="1">
        <v>883.74</v>
      </c>
    </row>
    <row r="27923" spans="1:10" x14ac:dyDescent="0.3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>
        <v>41.99</v>
      </c>
      <c r="I27923" s="1">
        <v>125.97</v>
      </c>
      <c r="J27923" s="1">
        <v>78.53</v>
      </c>
    </row>
    <row r="27924" spans="1:10" x14ac:dyDescent="0.3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>
        <v>149.87</v>
      </c>
      <c r="I27924" s="1">
        <v>449.61</v>
      </c>
      <c r="J27924" s="1">
        <v>410.36</v>
      </c>
    </row>
    <row r="27925" spans="1:10" x14ac:dyDescent="0.3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>
        <v>1391.99</v>
      </c>
      <c r="I27925" s="1">
        <v>4175.97</v>
      </c>
      <c r="J27925" s="1">
        <v>3796.86</v>
      </c>
    </row>
    <row r="27926" spans="1:10" x14ac:dyDescent="0.3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>
        <v>809.76</v>
      </c>
      <c r="I27926" s="1">
        <v>2429.2800000000002</v>
      </c>
      <c r="J27926" s="1">
        <v>2217.12</v>
      </c>
    </row>
    <row r="27927" spans="1:10" x14ac:dyDescent="0.3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>
        <v>105.29</v>
      </c>
      <c r="I27927" s="1">
        <v>315.87</v>
      </c>
      <c r="J27927" s="1">
        <v>233.75</v>
      </c>
    </row>
    <row r="27928" spans="1:10" x14ac:dyDescent="0.3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>
        <v>29.99</v>
      </c>
      <c r="I27928" s="1">
        <v>89.97</v>
      </c>
      <c r="J27928" s="1">
        <v>115.48</v>
      </c>
    </row>
    <row r="27929" spans="1:10" x14ac:dyDescent="0.3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>
        <v>41.99</v>
      </c>
      <c r="I27929" s="1">
        <v>125.97</v>
      </c>
      <c r="J27929" s="1">
        <v>78.53</v>
      </c>
    </row>
    <row r="27930" spans="1:10" x14ac:dyDescent="0.3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>
        <v>818.7</v>
      </c>
      <c r="I27930" s="1">
        <v>2456.1</v>
      </c>
      <c r="J27930" s="1">
        <v>2241.6</v>
      </c>
    </row>
    <row r="27931" spans="1:10" x14ac:dyDescent="0.3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>
        <v>338.99</v>
      </c>
      <c r="I27931" s="1">
        <v>1016.97</v>
      </c>
      <c r="J27931" s="1">
        <v>924.65</v>
      </c>
    </row>
    <row r="27932" spans="1:10" x14ac:dyDescent="0.3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>
        <v>31.58</v>
      </c>
      <c r="I27932" s="1">
        <v>94.74</v>
      </c>
      <c r="J27932" s="1">
        <v>70.12</v>
      </c>
    </row>
    <row r="27933" spans="1:10" x14ac:dyDescent="0.3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>
        <v>1391.99</v>
      </c>
      <c r="I27933" s="1">
        <v>4175.97</v>
      </c>
      <c r="J27933" s="1">
        <v>3796.86</v>
      </c>
    </row>
    <row r="27934" spans="1:10" x14ac:dyDescent="0.3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>
        <v>72.89</v>
      </c>
      <c r="I27934" s="1">
        <v>218.67</v>
      </c>
      <c r="J27934" s="1">
        <v>161.82</v>
      </c>
    </row>
    <row r="27935" spans="1:10" x14ac:dyDescent="0.3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>
        <v>461.69</v>
      </c>
      <c r="I27935" s="1">
        <v>1385.07</v>
      </c>
      <c r="J27935" s="1">
        <v>1259.3399999999999</v>
      </c>
    </row>
    <row r="27936" spans="1:10" x14ac:dyDescent="0.3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>
        <v>32.39</v>
      </c>
      <c r="I27936" s="1">
        <v>97.17</v>
      </c>
      <c r="J27936" s="1">
        <v>124.72</v>
      </c>
    </row>
    <row r="27937" spans="1:10" x14ac:dyDescent="0.3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>
        <v>2.99</v>
      </c>
      <c r="I27937" s="1">
        <v>8.9700000000000006</v>
      </c>
      <c r="J27937" s="1">
        <v>5.6</v>
      </c>
    </row>
    <row r="27938" spans="1:10" x14ac:dyDescent="0.3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>
        <v>72</v>
      </c>
      <c r="I27938" s="1">
        <v>216</v>
      </c>
      <c r="J27938" s="1">
        <v>134.63999999999999</v>
      </c>
    </row>
    <row r="27939" spans="1:10" x14ac:dyDescent="0.3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>
        <v>105.29</v>
      </c>
      <c r="I27939" s="1">
        <v>315.87</v>
      </c>
      <c r="J27939" s="1">
        <v>233.75</v>
      </c>
    </row>
    <row r="27940" spans="1:10" x14ac:dyDescent="0.3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>
        <v>54.89</v>
      </c>
      <c r="I27940" s="1">
        <v>164.67</v>
      </c>
      <c r="J27940" s="1">
        <v>121.86</v>
      </c>
    </row>
    <row r="27941" spans="1:10" x14ac:dyDescent="0.3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>
        <v>242.99</v>
      </c>
      <c r="I27941" s="1">
        <v>728.97</v>
      </c>
      <c r="J27941" s="1">
        <v>539.45000000000005</v>
      </c>
    </row>
    <row r="27942" spans="1:10" x14ac:dyDescent="0.3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>
        <v>218.45</v>
      </c>
      <c r="I27942" s="1">
        <v>655.35</v>
      </c>
      <c r="J27942" s="1">
        <v>598.13</v>
      </c>
    </row>
    <row r="27943" spans="1:10" x14ac:dyDescent="0.3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>
        <v>23.48</v>
      </c>
      <c r="I27943" s="1">
        <v>70.44</v>
      </c>
      <c r="J27943" s="1">
        <v>52.13</v>
      </c>
    </row>
    <row r="27944" spans="1:10" x14ac:dyDescent="0.3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>
        <v>12.14</v>
      </c>
      <c r="I27944" s="1">
        <v>36.42</v>
      </c>
      <c r="J27944" s="1">
        <v>26.96</v>
      </c>
    </row>
    <row r="27945" spans="1:10" x14ac:dyDescent="0.3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>
        <v>1376.99</v>
      </c>
      <c r="I27945" s="1">
        <v>4130.97</v>
      </c>
      <c r="J27945" s="1">
        <v>3755.94</v>
      </c>
    </row>
    <row r="27946" spans="1:10" x14ac:dyDescent="0.3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>
        <v>338.99</v>
      </c>
      <c r="I27946" s="1">
        <v>1016.97</v>
      </c>
      <c r="J27946" s="1">
        <v>924.65</v>
      </c>
    </row>
    <row r="27947" spans="1:10" x14ac:dyDescent="0.3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>
        <v>149.87</v>
      </c>
      <c r="I27947" s="1">
        <v>449.61</v>
      </c>
      <c r="J27947" s="1">
        <v>410.36</v>
      </c>
    </row>
    <row r="27948" spans="1:10" x14ac:dyDescent="0.3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>
        <v>29.99</v>
      </c>
      <c r="I27948" s="1">
        <v>89.97</v>
      </c>
      <c r="J27948" s="1">
        <v>115.48</v>
      </c>
    </row>
    <row r="27949" spans="1:10" x14ac:dyDescent="0.3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>
        <v>32.39</v>
      </c>
      <c r="I27949" s="1">
        <v>97.17</v>
      </c>
      <c r="J27949" s="1">
        <v>71.91</v>
      </c>
    </row>
    <row r="27950" spans="1:10" x14ac:dyDescent="0.3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>
        <v>12.14</v>
      </c>
      <c r="I27950" s="1">
        <v>36.42</v>
      </c>
      <c r="J27950" s="1">
        <v>26.96</v>
      </c>
    </row>
    <row r="27951" spans="1:10" x14ac:dyDescent="0.3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>
        <v>1391.99</v>
      </c>
      <c r="I27951" s="1">
        <v>4175.97</v>
      </c>
      <c r="J27951" s="1">
        <v>3796.86</v>
      </c>
    </row>
    <row r="27952" spans="1:10" x14ac:dyDescent="0.3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>
        <v>149.87</v>
      </c>
      <c r="I27952" s="1">
        <v>449.61</v>
      </c>
      <c r="J27952" s="1">
        <v>410.36</v>
      </c>
    </row>
    <row r="27953" spans="1:10" x14ac:dyDescent="0.3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>
        <v>37.25</v>
      </c>
      <c r="I27953" s="1">
        <v>111.75</v>
      </c>
      <c r="J27953" s="1">
        <v>82.7</v>
      </c>
    </row>
    <row r="27954" spans="1:10" x14ac:dyDescent="0.3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>
        <v>72.88</v>
      </c>
      <c r="I27954" s="1">
        <v>218.64</v>
      </c>
      <c r="J27954" s="1">
        <v>161.78</v>
      </c>
    </row>
    <row r="27955" spans="1:10" x14ac:dyDescent="0.3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>
        <v>23.48</v>
      </c>
      <c r="I27955" s="1">
        <v>70.44</v>
      </c>
      <c r="J27955" s="1">
        <v>52.13</v>
      </c>
    </row>
    <row r="27956" spans="1:10" x14ac:dyDescent="0.3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>
        <v>323.99</v>
      </c>
      <c r="I27956" s="1">
        <v>971.97</v>
      </c>
      <c r="J27956" s="1">
        <v>883.74</v>
      </c>
    </row>
    <row r="27957" spans="1:10" x14ac:dyDescent="0.3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>
        <v>63.9</v>
      </c>
      <c r="I27957" s="1">
        <v>191.7</v>
      </c>
      <c r="J27957" s="1">
        <v>141.86000000000001</v>
      </c>
    </row>
    <row r="27958" spans="1:10" x14ac:dyDescent="0.3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>
        <v>54.89</v>
      </c>
      <c r="I27958" s="1">
        <v>164.67</v>
      </c>
      <c r="J27958" s="1">
        <v>121.86</v>
      </c>
    </row>
    <row r="27959" spans="1:10" x14ac:dyDescent="0.3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>
        <v>218.45</v>
      </c>
      <c r="I27959" s="1">
        <v>655.35</v>
      </c>
      <c r="J27959" s="1">
        <v>598.13</v>
      </c>
    </row>
    <row r="27960" spans="1:10" x14ac:dyDescent="0.3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>
        <v>809.76</v>
      </c>
      <c r="I27960" s="1">
        <v>2429.2800000000002</v>
      </c>
      <c r="J27960" s="1">
        <v>2217.12</v>
      </c>
    </row>
    <row r="27961" spans="1:10" x14ac:dyDescent="0.3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>
        <v>28.84</v>
      </c>
      <c r="I27961" s="1">
        <v>86.52</v>
      </c>
      <c r="J27961" s="1">
        <v>95.17</v>
      </c>
    </row>
    <row r="27962" spans="1:10" x14ac:dyDescent="0.3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>
        <v>5.19</v>
      </c>
      <c r="I27962" s="1">
        <v>15.57</v>
      </c>
      <c r="J27962" s="1">
        <v>17.12</v>
      </c>
    </row>
    <row r="27963" spans="1:10" x14ac:dyDescent="0.3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>
        <v>419.46</v>
      </c>
      <c r="I27963" s="1">
        <v>1258.3800000000001</v>
      </c>
      <c r="J27963" s="1">
        <v>1239.44</v>
      </c>
    </row>
    <row r="27964" spans="1:10" x14ac:dyDescent="0.3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>
        <v>874.79</v>
      </c>
      <c r="I27964" s="1">
        <v>2624.37</v>
      </c>
      <c r="J27964" s="1">
        <v>2654.12</v>
      </c>
    </row>
    <row r="27965" spans="1:10" x14ac:dyDescent="0.3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>
        <v>419.46</v>
      </c>
      <c r="I27965" s="1">
        <v>1258.3800000000001</v>
      </c>
      <c r="J27965" s="1">
        <v>1239.44</v>
      </c>
    </row>
    <row r="27966" spans="1:10" x14ac:dyDescent="0.3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>
        <v>874.79</v>
      </c>
      <c r="I27966" s="1">
        <v>2624.37</v>
      </c>
      <c r="J27966" s="1">
        <v>2654.12</v>
      </c>
    </row>
    <row r="27967" spans="1:10" x14ac:dyDescent="0.3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>
        <v>419.46</v>
      </c>
      <c r="I27967" s="1">
        <v>1258.3800000000001</v>
      </c>
      <c r="J27967" s="1">
        <v>1239.44</v>
      </c>
    </row>
    <row r="27968" spans="1:10" x14ac:dyDescent="0.3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>
        <v>874.79</v>
      </c>
      <c r="I27968" s="1">
        <v>2624.37</v>
      </c>
      <c r="J27968" s="1">
        <v>2654.12</v>
      </c>
    </row>
    <row r="27969" spans="1:10" x14ac:dyDescent="0.3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>
        <v>419.46</v>
      </c>
      <c r="I27969" s="1">
        <v>1258.3800000000001</v>
      </c>
      <c r="J27969" s="1">
        <v>1239.44</v>
      </c>
    </row>
    <row r="27970" spans="1:10" x14ac:dyDescent="0.3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>
        <v>183.94</v>
      </c>
      <c r="I27970" s="1">
        <v>551.82000000000005</v>
      </c>
      <c r="J27970" s="1">
        <v>544.46</v>
      </c>
    </row>
    <row r="27971" spans="1:10" x14ac:dyDescent="0.3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>
        <v>2146.96</v>
      </c>
      <c r="I27971" s="1">
        <v>6440.88</v>
      </c>
      <c r="J27971" s="1">
        <v>6513.88</v>
      </c>
    </row>
    <row r="27972" spans="1:10" x14ac:dyDescent="0.3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>
        <v>419.46</v>
      </c>
      <c r="I27972" s="1">
        <v>1258.3800000000001</v>
      </c>
      <c r="J27972" s="1">
        <v>1239.44</v>
      </c>
    </row>
    <row r="27973" spans="1:10" x14ac:dyDescent="0.3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>
        <v>183.94</v>
      </c>
      <c r="I27973" s="1">
        <v>551.82000000000005</v>
      </c>
      <c r="J27973" s="1">
        <v>544.46</v>
      </c>
    </row>
    <row r="27974" spans="1:10" x14ac:dyDescent="0.3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>
        <v>419.46</v>
      </c>
      <c r="I27974" s="1">
        <v>1258.3800000000001</v>
      </c>
      <c r="J27974" s="1">
        <v>1239.44</v>
      </c>
    </row>
    <row r="27975" spans="1:10" x14ac:dyDescent="0.3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>
        <v>419.46</v>
      </c>
      <c r="I27975" s="1">
        <v>1258.3800000000001</v>
      </c>
      <c r="J27975" s="1">
        <v>1239.44</v>
      </c>
    </row>
    <row r="27976" spans="1:10" x14ac:dyDescent="0.3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>
        <v>874.79</v>
      </c>
      <c r="I27976" s="1">
        <v>2624.37</v>
      </c>
      <c r="J27976" s="1">
        <v>2654.12</v>
      </c>
    </row>
    <row r="27977" spans="1:10" x14ac:dyDescent="0.3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>
        <v>183.94</v>
      </c>
      <c r="I27977" s="1">
        <v>551.82000000000005</v>
      </c>
      <c r="J27977" s="1">
        <v>544.46</v>
      </c>
    </row>
    <row r="27978" spans="1:10" x14ac:dyDescent="0.3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>
        <v>20.190000000000001</v>
      </c>
      <c r="I27978" s="1">
        <v>60.57</v>
      </c>
      <c r="J27978" s="1">
        <v>36.08</v>
      </c>
    </row>
    <row r="27979" spans="1:10" x14ac:dyDescent="0.3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>
        <v>183.94</v>
      </c>
      <c r="I27979" s="1">
        <v>551.82000000000005</v>
      </c>
      <c r="J27979" s="1">
        <v>544.46</v>
      </c>
    </row>
    <row r="27980" spans="1:10" x14ac:dyDescent="0.3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>
        <v>419.46</v>
      </c>
      <c r="I27980" s="1">
        <v>1258.3800000000001</v>
      </c>
      <c r="J27980" s="1">
        <v>1239.44</v>
      </c>
    </row>
    <row r="27981" spans="1:10" x14ac:dyDescent="0.3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>
        <v>2146.96</v>
      </c>
      <c r="I27981" s="1">
        <v>6440.88</v>
      </c>
      <c r="J27981" s="1">
        <v>6513.88</v>
      </c>
    </row>
    <row r="27982" spans="1:10" x14ac:dyDescent="0.3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>
        <v>419.46</v>
      </c>
      <c r="I27982" s="1">
        <v>1258.3800000000001</v>
      </c>
      <c r="J27982" s="1">
        <v>1239.44</v>
      </c>
    </row>
    <row r="27983" spans="1:10" x14ac:dyDescent="0.3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>
        <v>2146.96</v>
      </c>
      <c r="I27983" s="1">
        <v>6440.88</v>
      </c>
      <c r="J27983" s="1">
        <v>6513.88</v>
      </c>
    </row>
    <row r="27984" spans="1:10" x14ac:dyDescent="0.3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>
        <v>469.79</v>
      </c>
      <c r="I27984" s="1">
        <v>1409.37</v>
      </c>
      <c r="J27984" s="1">
        <v>1460.12</v>
      </c>
    </row>
    <row r="27985" spans="1:10" x14ac:dyDescent="0.3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>
        <v>780.82</v>
      </c>
      <c r="I27985" s="1">
        <v>2342.46</v>
      </c>
      <c r="J27985" s="1">
        <v>2166.77</v>
      </c>
    </row>
    <row r="27986" spans="1:10" x14ac:dyDescent="0.3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>
        <v>469.79</v>
      </c>
      <c r="I27986" s="1">
        <v>1409.37</v>
      </c>
      <c r="J27986" s="1">
        <v>1460.12</v>
      </c>
    </row>
    <row r="27987" spans="1:10" x14ac:dyDescent="0.3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>
        <v>1466.01</v>
      </c>
      <c r="I27987" s="1">
        <v>4398.03</v>
      </c>
      <c r="J27987" s="1">
        <v>4556.3599999999997</v>
      </c>
    </row>
    <row r="27988" spans="1:10" x14ac:dyDescent="0.3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>
        <v>600.26</v>
      </c>
      <c r="I27988" s="1">
        <v>1800.78</v>
      </c>
      <c r="J27988" s="1">
        <v>1816.95</v>
      </c>
    </row>
    <row r="27989" spans="1:10" x14ac:dyDescent="0.3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>
        <v>20.190000000000001</v>
      </c>
      <c r="I27989" s="1">
        <v>60.57</v>
      </c>
      <c r="J27989" s="1">
        <v>41.63</v>
      </c>
    </row>
    <row r="27990" spans="1:10" x14ac:dyDescent="0.3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>
        <v>198.04</v>
      </c>
      <c r="I27990" s="1">
        <v>594.12</v>
      </c>
      <c r="J27990" s="1">
        <v>439.64</v>
      </c>
    </row>
    <row r="27991" spans="1:10" x14ac:dyDescent="0.3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>
        <v>469.79</v>
      </c>
      <c r="I27991" s="1">
        <v>1409.37</v>
      </c>
      <c r="J27991" s="1">
        <v>1460.12</v>
      </c>
    </row>
    <row r="27992" spans="1:10" x14ac:dyDescent="0.3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>
        <v>1308.94</v>
      </c>
      <c r="I27992" s="1">
        <v>3926.82</v>
      </c>
      <c r="J27992" s="1">
        <v>3962.05</v>
      </c>
    </row>
    <row r="27993" spans="1:10" x14ac:dyDescent="0.3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>
        <v>53.99</v>
      </c>
      <c r="I27993" s="1">
        <v>161.97</v>
      </c>
      <c r="J27993" s="1">
        <v>111.36</v>
      </c>
    </row>
    <row r="27994" spans="1:10" x14ac:dyDescent="0.3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>
        <v>198.04</v>
      </c>
      <c r="I27994" s="1">
        <v>594.12</v>
      </c>
      <c r="J27994" s="1">
        <v>439.64</v>
      </c>
    </row>
    <row r="27995" spans="1:10" x14ac:dyDescent="0.3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>
        <v>469.79</v>
      </c>
      <c r="I27995" s="1">
        <v>1409.37</v>
      </c>
      <c r="J27995" s="1">
        <v>1460.12</v>
      </c>
    </row>
    <row r="27996" spans="1:10" x14ac:dyDescent="0.3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>
        <v>28.84</v>
      </c>
      <c r="I27996" s="1">
        <v>86.52</v>
      </c>
      <c r="J27996" s="1">
        <v>87.24</v>
      </c>
    </row>
    <row r="27997" spans="1:10" x14ac:dyDescent="0.3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>
        <v>469.79</v>
      </c>
      <c r="I27997" s="1">
        <v>1409.37</v>
      </c>
      <c r="J27997" s="1">
        <v>1460.12</v>
      </c>
    </row>
    <row r="27998" spans="1:10" x14ac:dyDescent="0.3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>
        <v>1308.94</v>
      </c>
      <c r="I27998" s="1">
        <v>3926.82</v>
      </c>
      <c r="J27998" s="1">
        <v>3962.05</v>
      </c>
    </row>
    <row r="27999" spans="1:10" x14ac:dyDescent="0.3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>
        <v>202.33</v>
      </c>
      <c r="I27999" s="1">
        <v>606.99</v>
      </c>
      <c r="J27999" s="1">
        <v>561.47</v>
      </c>
    </row>
    <row r="28000" spans="1:10" x14ac:dyDescent="0.3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>
        <v>44.99</v>
      </c>
      <c r="I28000" s="1">
        <v>134.97</v>
      </c>
      <c r="J28000" s="1">
        <v>92.8</v>
      </c>
    </row>
    <row r="28001" spans="1:10" x14ac:dyDescent="0.3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>
        <v>324.45</v>
      </c>
      <c r="I28001" s="1">
        <v>973.35</v>
      </c>
      <c r="J28001" s="1">
        <v>900.36</v>
      </c>
    </row>
    <row r="28002" spans="1:10" x14ac:dyDescent="0.3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>
        <v>53.99</v>
      </c>
      <c r="I28002" s="1">
        <v>161.97</v>
      </c>
      <c r="J28002" s="1">
        <v>111.36</v>
      </c>
    </row>
    <row r="28003" spans="1:10" x14ac:dyDescent="0.3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>
        <v>600.26</v>
      </c>
      <c r="I28003" s="1">
        <v>1800.78</v>
      </c>
      <c r="J28003" s="1">
        <v>1816.95</v>
      </c>
    </row>
    <row r="28004" spans="1:10" x14ac:dyDescent="0.3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>
        <v>469.79</v>
      </c>
      <c r="I28004" s="1">
        <v>1409.37</v>
      </c>
      <c r="J28004" s="1">
        <v>1460.12</v>
      </c>
    </row>
    <row r="28005" spans="1:10" x14ac:dyDescent="0.3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>
        <v>600.26</v>
      </c>
      <c r="I28005" s="1">
        <v>1800.78</v>
      </c>
      <c r="J28005" s="1">
        <v>1816.95</v>
      </c>
    </row>
    <row r="28006" spans="1:10" x14ac:dyDescent="0.3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>
        <v>67.540000000000006</v>
      </c>
      <c r="I28006" s="1">
        <v>202.62</v>
      </c>
      <c r="J28006" s="1">
        <v>149.94</v>
      </c>
    </row>
    <row r="28007" spans="1:10" x14ac:dyDescent="0.3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>
        <v>469.79</v>
      </c>
      <c r="I28007" s="1">
        <v>1409.37</v>
      </c>
      <c r="J28007" s="1">
        <v>1460.12</v>
      </c>
    </row>
    <row r="28008" spans="1:10" x14ac:dyDescent="0.3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>
        <v>469.79</v>
      </c>
      <c r="I28008" s="1">
        <v>1409.37</v>
      </c>
      <c r="J28008" s="1">
        <v>1460.12</v>
      </c>
    </row>
    <row r="28009" spans="1:10" x14ac:dyDescent="0.3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>
        <v>1308.94</v>
      </c>
      <c r="I28009" s="1">
        <v>3926.82</v>
      </c>
      <c r="J28009" s="1">
        <v>3962.05</v>
      </c>
    </row>
    <row r="28010" spans="1:10" x14ac:dyDescent="0.3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>
        <v>44.99</v>
      </c>
      <c r="I28010" s="1">
        <v>134.97</v>
      </c>
      <c r="J28010" s="1">
        <v>92.8</v>
      </c>
    </row>
    <row r="28011" spans="1:10" x14ac:dyDescent="0.3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>
        <v>1308.94</v>
      </c>
      <c r="I28011" s="1">
        <v>3926.82</v>
      </c>
      <c r="J28011" s="1">
        <v>3962.05</v>
      </c>
    </row>
    <row r="28012" spans="1:10" x14ac:dyDescent="0.3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>
        <v>20.190000000000001</v>
      </c>
      <c r="I28012" s="1">
        <v>60.57</v>
      </c>
      <c r="J28012" s="1">
        <v>41.63</v>
      </c>
    </row>
    <row r="28013" spans="1:10" x14ac:dyDescent="0.3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>
        <v>469.79</v>
      </c>
      <c r="I28013" s="1">
        <v>1409.37</v>
      </c>
      <c r="J28013" s="1">
        <v>1460.12</v>
      </c>
    </row>
    <row r="28014" spans="1:10" x14ac:dyDescent="0.3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>
        <v>1466.01</v>
      </c>
      <c r="I28014" s="1">
        <v>4398.03</v>
      </c>
      <c r="J28014" s="1">
        <v>4556.3599999999997</v>
      </c>
    </row>
    <row r="28015" spans="1:10" x14ac:dyDescent="0.3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>
        <v>469.79</v>
      </c>
      <c r="I28015" s="1">
        <v>1409.37</v>
      </c>
      <c r="J28015" s="1">
        <v>1460.12</v>
      </c>
    </row>
    <row r="28016" spans="1:10" x14ac:dyDescent="0.3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>
        <v>5.19</v>
      </c>
      <c r="I28016" s="1">
        <v>15.57</v>
      </c>
      <c r="J28016" s="1">
        <v>15.69</v>
      </c>
    </row>
    <row r="28017" spans="1:10" x14ac:dyDescent="0.3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>
        <v>28.84</v>
      </c>
      <c r="I28017" s="1">
        <v>86.52</v>
      </c>
      <c r="J28017" s="1">
        <v>87.24</v>
      </c>
    </row>
    <row r="28018" spans="1:10" x14ac:dyDescent="0.3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>
        <v>469.79</v>
      </c>
      <c r="I28018" s="1">
        <v>1409.37</v>
      </c>
      <c r="J28018" s="1">
        <v>1460.12</v>
      </c>
    </row>
    <row r="28019" spans="1:10" x14ac:dyDescent="0.3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>
        <v>202.33</v>
      </c>
      <c r="I28019" s="1">
        <v>606.99</v>
      </c>
      <c r="J28019" s="1">
        <v>561.47</v>
      </c>
    </row>
    <row r="28020" spans="1:10" x14ac:dyDescent="0.3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>
        <v>1466.01</v>
      </c>
      <c r="I28020" s="1">
        <v>4398.03</v>
      </c>
      <c r="J28020" s="1">
        <v>4556.3599999999997</v>
      </c>
    </row>
    <row r="28021" spans="1:10" x14ac:dyDescent="0.3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>
        <v>20.190000000000001</v>
      </c>
      <c r="I28021" s="1">
        <v>60.57</v>
      </c>
      <c r="J28021" s="1">
        <v>41.63</v>
      </c>
    </row>
    <row r="28022" spans="1:10" x14ac:dyDescent="0.3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>
        <v>202.33</v>
      </c>
      <c r="I28022" s="1">
        <v>606.99</v>
      </c>
      <c r="J28022" s="1">
        <v>613.88</v>
      </c>
    </row>
    <row r="28023" spans="1:10" x14ac:dyDescent="0.3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>
        <v>1020.59</v>
      </c>
      <c r="I28023" s="1">
        <v>3061.77</v>
      </c>
      <c r="J28023" s="1">
        <v>3247.53</v>
      </c>
    </row>
    <row r="28024" spans="1:10" x14ac:dyDescent="0.3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>
        <v>5.39</v>
      </c>
      <c r="I28024" s="1">
        <v>16.170000000000002</v>
      </c>
      <c r="J28024" s="1">
        <v>10.09</v>
      </c>
    </row>
    <row r="28025" spans="1:10" x14ac:dyDescent="0.3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>
        <v>20.99</v>
      </c>
      <c r="I28025" s="1">
        <v>62.97</v>
      </c>
      <c r="J28025" s="1">
        <v>39.26</v>
      </c>
    </row>
    <row r="28026" spans="1:10" x14ac:dyDescent="0.3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>
        <v>1020.59</v>
      </c>
      <c r="I28026" s="1">
        <v>3061.77</v>
      </c>
      <c r="J28026" s="1">
        <v>3247.53</v>
      </c>
    </row>
    <row r="28027" spans="1:10" x14ac:dyDescent="0.3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>
        <v>672.29</v>
      </c>
      <c r="I28027" s="1">
        <v>2016.87</v>
      </c>
      <c r="J28027" s="1">
        <v>2139.2399999999998</v>
      </c>
    </row>
    <row r="28028" spans="1:10" x14ac:dyDescent="0.3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>
        <v>323.99</v>
      </c>
      <c r="I28028" s="1">
        <v>971.97</v>
      </c>
      <c r="J28028" s="1">
        <v>1030.95</v>
      </c>
    </row>
    <row r="28029" spans="1:10" x14ac:dyDescent="0.3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>
        <v>672.29</v>
      </c>
      <c r="I28029" s="1">
        <v>2016.87</v>
      </c>
      <c r="J28029" s="1">
        <v>2139.2399999999998</v>
      </c>
    </row>
    <row r="28030" spans="1:10" x14ac:dyDescent="0.3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>
        <v>48.59</v>
      </c>
      <c r="I28030" s="1">
        <v>145.77000000000001</v>
      </c>
      <c r="J28030" s="1">
        <v>107.88</v>
      </c>
    </row>
    <row r="28031" spans="1:10" x14ac:dyDescent="0.3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>
        <v>32.99</v>
      </c>
      <c r="I28031" s="1">
        <v>98.97</v>
      </c>
      <c r="J28031" s="1">
        <v>61.7</v>
      </c>
    </row>
    <row r="28032" spans="1:10" x14ac:dyDescent="0.3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>
        <v>37.25</v>
      </c>
      <c r="I28032" s="1">
        <v>111.75</v>
      </c>
      <c r="J28032" s="1">
        <v>82.7</v>
      </c>
    </row>
    <row r="28033" spans="1:10" x14ac:dyDescent="0.3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>
        <v>323.99</v>
      </c>
      <c r="I28033" s="1">
        <v>971.97</v>
      </c>
      <c r="J28033" s="1">
        <v>1030.95</v>
      </c>
    </row>
    <row r="28034" spans="1:10" x14ac:dyDescent="0.3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>
        <v>32.39</v>
      </c>
      <c r="I28034" s="1">
        <v>97.17</v>
      </c>
      <c r="J28034" s="1">
        <v>124.72</v>
      </c>
    </row>
    <row r="28035" spans="1:10" x14ac:dyDescent="0.3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>
        <v>672.29</v>
      </c>
      <c r="I28035" s="1">
        <v>2016.87</v>
      </c>
      <c r="J28035" s="1">
        <v>2139.2399999999998</v>
      </c>
    </row>
    <row r="28036" spans="1:10" x14ac:dyDescent="0.3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>
        <v>356.9</v>
      </c>
      <c r="I28036" s="1">
        <v>1070.7</v>
      </c>
      <c r="J28036" s="1">
        <v>1082.83</v>
      </c>
    </row>
    <row r="28037" spans="1:10" x14ac:dyDescent="0.3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>
        <v>323.99</v>
      </c>
      <c r="I28037" s="1">
        <v>971.97</v>
      </c>
      <c r="J28037" s="1">
        <v>1030.95</v>
      </c>
    </row>
    <row r="28038" spans="1:10" x14ac:dyDescent="0.3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>
        <v>672.29</v>
      </c>
      <c r="I28038" s="1">
        <v>2016.87</v>
      </c>
      <c r="J28038" s="1">
        <v>2139.2399999999998</v>
      </c>
    </row>
    <row r="28039" spans="1:10" x14ac:dyDescent="0.3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>
        <v>1466.01</v>
      </c>
      <c r="I28039" s="1">
        <v>4398.03</v>
      </c>
      <c r="J28039" s="1">
        <v>4664.84</v>
      </c>
    </row>
    <row r="28040" spans="1:10" x14ac:dyDescent="0.3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>
        <v>5.39</v>
      </c>
      <c r="I28040" s="1">
        <v>16.170000000000002</v>
      </c>
      <c r="J28040" s="1">
        <v>10.09</v>
      </c>
    </row>
    <row r="28041" spans="1:10" x14ac:dyDescent="0.3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>
        <v>1466.01</v>
      </c>
      <c r="I28041" s="1">
        <v>4398.03</v>
      </c>
      <c r="J28041" s="1">
        <v>4664.84</v>
      </c>
    </row>
    <row r="28042" spans="1:10" x14ac:dyDescent="0.3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>
        <v>72</v>
      </c>
      <c r="I28042" s="1">
        <v>216</v>
      </c>
      <c r="J28042" s="1">
        <v>134.63999999999999</v>
      </c>
    </row>
    <row r="28043" spans="1:10" x14ac:dyDescent="0.3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>
        <v>37.25</v>
      </c>
      <c r="I28043" s="1">
        <v>111.75</v>
      </c>
      <c r="J28043" s="1">
        <v>82.7</v>
      </c>
    </row>
    <row r="28044" spans="1:10" x14ac:dyDescent="0.3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>
        <v>672.29</v>
      </c>
      <c r="I28044" s="1">
        <v>2016.87</v>
      </c>
      <c r="J28044" s="1">
        <v>2139.2399999999998</v>
      </c>
    </row>
    <row r="28045" spans="1:10" x14ac:dyDescent="0.3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>
        <v>1020.59</v>
      </c>
      <c r="I28045" s="1">
        <v>3061.77</v>
      </c>
      <c r="J28045" s="1">
        <v>3247.53</v>
      </c>
    </row>
    <row r="28046" spans="1:10" x14ac:dyDescent="0.3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>
        <v>419.46</v>
      </c>
      <c r="I28046" s="1">
        <v>1258.3800000000001</v>
      </c>
      <c r="J28046" s="1">
        <v>1239.44</v>
      </c>
    </row>
    <row r="28047" spans="1:10" x14ac:dyDescent="0.3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>
        <v>5.19</v>
      </c>
      <c r="I28047" s="1">
        <v>15.57</v>
      </c>
      <c r="J28047" s="1">
        <v>17.12</v>
      </c>
    </row>
    <row r="28048" spans="1:10" x14ac:dyDescent="0.3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>
        <v>20.190000000000001</v>
      </c>
      <c r="I28048" s="1">
        <v>60.57</v>
      </c>
      <c r="J28048" s="1">
        <v>36.08</v>
      </c>
    </row>
    <row r="28049" spans="1:10" x14ac:dyDescent="0.3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>
        <v>419.46</v>
      </c>
      <c r="I28049" s="1">
        <v>1258.3800000000001</v>
      </c>
      <c r="J28049" s="1">
        <v>1239.44</v>
      </c>
    </row>
    <row r="28050" spans="1:10" x14ac:dyDescent="0.3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>
        <v>419.46</v>
      </c>
      <c r="I28050" s="1">
        <v>1258.3800000000001</v>
      </c>
      <c r="J28050" s="1">
        <v>1239.44</v>
      </c>
    </row>
    <row r="28051" spans="1:10" x14ac:dyDescent="0.3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>
        <v>5.19</v>
      </c>
      <c r="I28051" s="1">
        <v>15.57</v>
      </c>
      <c r="J28051" s="1">
        <v>17.12</v>
      </c>
    </row>
    <row r="28052" spans="1:10" x14ac:dyDescent="0.3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>
        <v>20.190000000000001</v>
      </c>
      <c r="I28052" s="1">
        <v>60.57</v>
      </c>
      <c r="J28052" s="1">
        <v>36.08</v>
      </c>
    </row>
    <row r="28053" spans="1:10" x14ac:dyDescent="0.3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>
        <v>356.9</v>
      </c>
      <c r="I28053" s="1">
        <v>1070.7</v>
      </c>
      <c r="J28053" s="1">
        <v>1056.42</v>
      </c>
    </row>
    <row r="28054" spans="1:10" x14ac:dyDescent="0.3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>
        <v>419.46</v>
      </c>
      <c r="I28054" s="1">
        <v>1258.3800000000001</v>
      </c>
      <c r="J28054" s="1">
        <v>1239.44</v>
      </c>
    </row>
    <row r="28055" spans="1:10" x14ac:dyDescent="0.3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>
        <v>20.190000000000001</v>
      </c>
      <c r="I28055" s="1">
        <v>60.57</v>
      </c>
      <c r="J28055" s="1">
        <v>36.08</v>
      </c>
    </row>
    <row r="28056" spans="1:10" x14ac:dyDescent="0.3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>
        <v>2024.99</v>
      </c>
      <c r="I28056" s="1">
        <v>6074.97</v>
      </c>
      <c r="J28056" s="1">
        <v>5694.28</v>
      </c>
    </row>
    <row r="28057" spans="1:10" x14ac:dyDescent="0.3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>
        <v>20.190000000000001</v>
      </c>
      <c r="I28057" s="1">
        <v>60.57</v>
      </c>
      <c r="J28057" s="1">
        <v>36.08</v>
      </c>
    </row>
    <row r="28058" spans="1:10" x14ac:dyDescent="0.3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>
        <v>20.190000000000001</v>
      </c>
      <c r="I28058" s="1">
        <v>60.57</v>
      </c>
      <c r="J28058" s="1">
        <v>36.08</v>
      </c>
    </row>
    <row r="28059" spans="1:10" x14ac:dyDescent="0.3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>
        <v>20.190000000000001</v>
      </c>
      <c r="I28059" s="1">
        <v>60.57</v>
      </c>
      <c r="J28059" s="1">
        <v>36.08</v>
      </c>
    </row>
    <row r="28060" spans="1:10" x14ac:dyDescent="0.3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>
        <v>2024.99</v>
      </c>
      <c r="I28060" s="1">
        <v>6074.97</v>
      </c>
      <c r="J28060" s="1">
        <v>5694.28</v>
      </c>
    </row>
    <row r="28061" spans="1:10" x14ac:dyDescent="0.3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>
        <v>5.19</v>
      </c>
      <c r="I28061" s="1">
        <v>15.57</v>
      </c>
      <c r="J28061" s="1">
        <v>17.12</v>
      </c>
    </row>
    <row r="28062" spans="1:10" x14ac:dyDescent="0.3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>
        <v>714.7</v>
      </c>
      <c r="I28062" s="1">
        <v>2144.1</v>
      </c>
      <c r="J28062" s="1">
        <v>1851.08</v>
      </c>
    </row>
    <row r="28063" spans="1:10" x14ac:dyDescent="0.3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>
        <v>419.46</v>
      </c>
      <c r="I28063" s="1">
        <v>1258.3800000000001</v>
      </c>
      <c r="J28063" s="1">
        <v>1239.44</v>
      </c>
    </row>
    <row r="28064" spans="1:10" x14ac:dyDescent="0.3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>
        <v>28.84</v>
      </c>
      <c r="I28064" s="1">
        <v>86.52</v>
      </c>
      <c r="J28064" s="1">
        <v>95.17</v>
      </c>
    </row>
    <row r="28065" spans="1:10" x14ac:dyDescent="0.3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>
        <v>874.79</v>
      </c>
      <c r="I28065" s="1">
        <v>2624.37</v>
      </c>
      <c r="J28065" s="1">
        <v>2654.12</v>
      </c>
    </row>
    <row r="28066" spans="1:10" x14ac:dyDescent="0.3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>
        <v>356.9</v>
      </c>
      <c r="I28066" s="1">
        <v>1070.7</v>
      </c>
      <c r="J28066" s="1">
        <v>1056.42</v>
      </c>
    </row>
    <row r="28067" spans="1:10" x14ac:dyDescent="0.3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>
        <v>874.79</v>
      </c>
      <c r="I28067" s="1">
        <v>2624.37</v>
      </c>
      <c r="J28067" s="1">
        <v>2654.12</v>
      </c>
    </row>
    <row r="28068" spans="1:10" x14ac:dyDescent="0.3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>
        <v>874.79</v>
      </c>
      <c r="I28068" s="1">
        <v>2624.37</v>
      </c>
      <c r="J28068" s="1">
        <v>2654.12</v>
      </c>
    </row>
    <row r="28069" spans="1:10" x14ac:dyDescent="0.3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>
        <v>419.46</v>
      </c>
      <c r="I28069" s="1">
        <v>1258.3800000000001</v>
      </c>
      <c r="J28069" s="1">
        <v>1239.44</v>
      </c>
    </row>
    <row r="28070" spans="1:10" x14ac:dyDescent="0.3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>
        <v>356.9</v>
      </c>
      <c r="I28070" s="1">
        <v>1070.7</v>
      </c>
      <c r="J28070" s="1">
        <v>1056.42</v>
      </c>
    </row>
    <row r="28071" spans="1:10" x14ac:dyDescent="0.3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>
        <v>183.94</v>
      </c>
      <c r="I28071" s="1">
        <v>551.82000000000005</v>
      </c>
      <c r="J28071" s="1">
        <v>544.46</v>
      </c>
    </row>
    <row r="28072" spans="1:10" x14ac:dyDescent="0.3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>
        <v>356.9</v>
      </c>
      <c r="I28072" s="1">
        <v>1070.7</v>
      </c>
      <c r="J28072" s="1">
        <v>1056.42</v>
      </c>
    </row>
    <row r="28073" spans="1:10" x14ac:dyDescent="0.3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>
        <v>5.7</v>
      </c>
      <c r="I28073" s="1">
        <v>17.100000000000001</v>
      </c>
      <c r="J28073" s="1">
        <v>10.19</v>
      </c>
    </row>
    <row r="28074" spans="1:10" x14ac:dyDescent="0.3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>
        <v>183.94</v>
      </c>
      <c r="I28074" s="1">
        <v>551.82000000000005</v>
      </c>
      <c r="J28074" s="1">
        <v>544.46</v>
      </c>
    </row>
    <row r="28075" spans="1:10" x14ac:dyDescent="0.3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>
        <v>874.79</v>
      </c>
      <c r="I28075" s="1">
        <v>2624.37</v>
      </c>
      <c r="J28075" s="1">
        <v>2654.12</v>
      </c>
    </row>
    <row r="28076" spans="1:10" x14ac:dyDescent="0.3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>
        <v>20.190000000000001</v>
      </c>
      <c r="I28076" s="1">
        <v>60.57</v>
      </c>
      <c r="J28076" s="1">
        <v>36.08</v>
      </c>
    </row>
    <row r="28077" spans="1:10" x14ac:dyDescent="0.3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>
        <v>20.190000000000001</v>
      </c>
      <c r="I28077" s="1">
        <v>60.57</v>
      </c>
      <c r="J28077" s="1">
        <v>36.08</v>
      </c>
    </row>
    <row r="28078" spans="1:10" x14ac:dyDescent="0.3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>
        <v>28.84</v>
      </c>
      <c r="I28078" s="1">
        <v>86.52</v>
      </c>
      <c r="J28078" s="1">
        <v>95.17</v>
      </c>
    </row>
    <row r="28079" spans="1:10" x14ac:dyDescent="0.3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>
        <v>28.84</v>
      </c>
      <c r="I28079" s="1">
        <v>86.52</v>
      </c>
      <c r="J28079" s="1">
        <v>95.17</v>
      </c>
    </row>
    <row r="28080" spans="1:10" x14ac:dyDescent="0.3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>
        <v>2024.99</v>
      </c>
      <c r="I28080" s="1">
        <v>6074.97</v>
      </c>
      <c r="J28080" s="1">
        <v>5694.28</v>
      </c>
    </row>
    <row r="28081" spans="1:10" x14ac:dyDescent="0.3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>
        <v>2024.99</v>
      </c>
      <c r="I28081" s="1">
        <v>6074.97</v>
      </c>
      <c r="J28081" s="1">
        <v>5694.28</v>
      </c>
    </row>
    <row r="28082" spans="1:10" x14ac:dyDescent="0.3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>
        <v>714.7</v>
      </c>
      <c r="I28082" s="1">
        <v>2144.1</v>
      </c>
      <c r="J28082" s="1">
        <v>1851.08</v>
      </c>
    </row>
    <row r="28083" spans="1:10" x14ac:dyDescent="0.3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>
        <v>809.76</v>
      </c>
      <c r="I28083" s="1">
        <v>2429.2800000000002</v>
      </c>
      <c r="J28083" s="1">
        <v>2097.2800000000002</v>
      </c>
    </row>
    <row r="28084" spans="1:10" x14ac:dyDescent="0.3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>
        <v>818.7</v>
      </c>
      <c r="I28084" s="1">
        <v>2456.1</v>
      </c>
      <c r="J28084" s="1">
        <v>2120.4299999999998</v>
      </c>
    </row>
    <row r="28085" spans="1:10" x14ac:dyDescent="0.3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>
        <v>419.46</v>
      </c>
      <c r="I28085" s="1">
        <v>1258.3800000000001</v>
      </c>
      <c r="J28085" s="1">
        <v>1239.44</v>
      </c>
    </row>
    <row r="28086" spans="1:10" x14ac:dyDescent="0.3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>
        <v>5.19</v>
      </c>
      <c r="I28086" s="1">
        <v>15.57</v>
      </c>
      <c r="J28086" s="1">
        <v>17.12</v>
      </c>
    </row>
    <row r="28087" spans="1:10" x14ac:dyDescent="0.3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>
        <v>419.46</v>
      </c>
      <c r="I28087" s="1">
        <v>1258.3800000000001</v>
      </c>
      <c r="J28087" s="1">
        <v>1239.44</v>
      </c>
    </row>
    <row r="28088" spans="1:10" x14ac:dyDescent="0.3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>
        <v>419.46</v>
      </c>
      <c r="I28088" s="1">
        <v>1258.3800000000001</v>
      </c>
      <c r="J28088" s="1">
        <v>1239.44</v>
      </c>
    </row>
    <row r="28089" spans="1:10" x14ac:dyDescent="0.3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>
        <v>874.79</v>
      </c>
      <c r="I28089" s="1">
        <v>2624.37</v>
      </c>
      <c r="J28089" s="1">
        <v>2654.12</v>
      </c>
    </row>
    <row r="28090" spans="1:10" x14ac:dyDescent="0.3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>
        <v>2039.99</v>
      </c>
      <c r="I28090" s="1">
        <v>6119.97</v>
      </c>
      <c r="J28090" s="1">
        <v>5736.46</v>
      </c>
    </row>
    <row r="28091" spans="1:10" x14ac:dyDescent="0.3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>
        <v>2024.99</v>
      </c>
      <c r="I28091" s="1">
        <v>6074.97</v>
      </c>
      <c r="J28091" s="1">
        <v>5694.28</v>
      </c>
    </row>
    <row r="28092" spans="1:10" x14ac:dyDescent="0.3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>
        <v>419.46</v>
      </c>
      <c r="I28092" s="1">
        <v>1258.3800000000001</v>
      </c>
      <c r="J28092" s="1">
        <v>1239.44</v>
      </c>
    </row>
    <row r="28093" spans="1:10" x14ac:dyDescent="0.3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>
        <v>874.79</v>
      </c>
      <c r="I28093" s="1">
        <v>2624.37</v>
      </c>
      <c r="J28093" s="1">
        <v>2654.12</v>
      </c>
    </row>
    <row r="28094" spans="1:10" x14ac:dyDescent="0.3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>
        <v>2039.99</v>
      </c>
      <c r="I28094" s="1">
        <v>6119.97</v>
      </c>
      <c r="J28094" s="1">
        <v>5736.46</v>
      </c>
    </row>
    <row r="28095" spans="1:10" x14ac:dyDescent="0.3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>
        <v>714.7</v>
      </c>
      <c r="I28095" s="1">
        <v>2144.1</v>
      </c>
      <c r="J28095" s="1">
        <v>1851.08</v>
      </c>
    </row>
    <row r="28096" spans="1:10" x14ac:dyDescent="0.3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>
        <v>818.7</v>
      </c>
      <c r="I28096" s="1">
        <v>2456.1</v>
      </c>
      <c r="J28096" s="1">
        <v>2120.4299999999998</v>
      </c>
    </row>
    <row r="28097" spans="1:10" x14ac:dyDescent="0.3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>
        <v>5.19</v>
      </c>
      <c r="I28097" s="1">
        <v>15.57</v>
      </c>
      <c r="J28097" s="1">
        <v>17.12</v>
      </c>
    </row>
    <row r="28098" spans="1:10" x14ac:dyDescent="0.3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>
        <v>714.7</v>
      </c>
      <c r="I28098" s="1">
        <v>2144.1</v>
      </c>
      <c r="J28098" s="1">
        <v>1851.08</v>
      </c>
    </row>
    <row r="28099" spans="1:10" x14ac:dyDescent="0.3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>
        <v>809.76</v>
      </c>
      <c r="I28099" s="1">
        <v>2429.2800000000002</v>
      </c>
      <c r="J28099" s="1">
        <v>2097.2800000000002</v>
      </c>
    </row>
    <row r="28100" spans="1:10" x14ac:dyDescent="0.3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>
        <v>20.190000000000001</v>
      </c>
      <c r="I28100" s="1">
        <v>60.57</v>
      </c>
      <c r="J28100" s="1">
        <v>36.08</v>
      </c>
    </row>
    <row r="28101" spans="1:10" x14ac:dyDescent="0.3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>
        <v>20.190000000000001</v>
      </c>
      <c r="I28101" s="1">
        <v>60.57</v>
      </c>
      <c r="J28101" s="1">
        <v>36.08</v>
      </c>
    </row>
    <row r="28102" spans="1:10" x14ac:dyDescent="0.3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>
        <v>2024.99</v>
      </c>
      <c r="I28102" s="1">
        <v>6074.97</v>
      </c>
      <c r="J28102" s="1">
        <v>5694.28</v>
      </c>
    </row>
    <row r="28103" spans="1:10" x14ac:dyDescent="0.3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>
        <v>419.46</v>
      </c>
      <c r="I28103" s="1">
        <v>1258.3800000000001</v>
      </c>
      <c r="J28103" s="1">
        <v>1239.44</v>
      </c>
    </row>
    <row r="28104" spans="1:10" x14ac:dyDescent="0.3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>
        <v>874.79</v>
      </c>
      <c r="I28104" s="1">
        <v>2624.37</v>
      </c>
      <c r="J28104" s="1">
        <v>2654.12</v>
      </c>
    </row>
    <row r="28105" spans="1:10" x14ac:dyDescent="0.3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>
        <v>20.190000000000001</v>
      </c>
      <c r="I28105" s="1">
        <v>60.57</v>
      </c>
      <c r="J28105" s="1">
        <v>36.08</v>
      </c>
    </row>
    <row r="28106" spans="1:10" x14ac:dyDescent="0.3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>
        <v>2146.96</v>
      </c>
      <c r="I28106" s="1">
        <v>6440.88</v>
      </c>
      <c r="J28106" s="1">
        <v>6513.88</v>
      </c>
    </row>
    <row r="28107" spans="1:10" x14ac:dyDescent="0.3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>
        <v>28.84</v>
      </c>
      <c r="I28107" s="1">
        <v>86.52</v>
      </c>
      <c r="J28107" s="1">
        <v>95.17</v>
      </c>
    </row>
    <row r="28108" spans="1:10" x14ac:dyDescent="0.3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>
        <v>419.46</v>
      </c>
      <c r="I28108" s="1">
        <v>1258.3800000000001</v>
      </c>
      <c r="J28108" s="1">
        <v>1239.44</v>
      </c>
    </row>
    <row r="28109" spans="1:10" x14ac:dyDescent="0.3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>
        <v>874.79</v>
      </c>
      <c r="I28109" s="1">
        <v>2624.37</v>
      </c>
      <c r="J28109" s="1">
        <v>2654.12</v>
      </c>
    </row>
    <row r="28110" spans="1:10" x14ac:dyDescent="0.3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>
        <v>2146.96</v>
      </c>
      <c r="I28110" s="1">
        <v>6440.88</v>
      </c>
      <c r="J28110" s="1">
        <v>6513.88</v>
      </c>
    </row>
    <row r="28111" spans="1:10" x14ac:dyDescent="0.3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>
        <v>20.190000000000001</v>
      </c>
      <c r="I28111" s="1">
        <v>60.57</v>
      </c>
      <c r="J28111" s="1">
        <v>36.08</v>
      </c>
    </row>
    <row r="28112" spans="1:10" x14ac:dyDescent="0.3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>
        <v>419.46</v>
      </c>
      <c r="I28112" s="1">
        <v>1258.3800000000001</v>
      </c>
      <c r="J28112" s="1">
        <v>1239.44</v>
      </c>
    </row>
    <row r="28113" spans="1:10" x14ac:dyDescent="0.3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>
        <v>419.46</v>
      </c>
      <c r="I28113" s="1">
        <v>1258.3800000000001</v>
      </c>
      <c r="J28113" s="1">
        <v>1239.44</v>
      </c>
    </row>
    <row r="28114" spans="1:10" x14ac:dyDescent="0.3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>
        <v>874.79</v>
      </c>
      <c r="I28114" s="1">
        <v>2624.37</v>
      </c>
      <c r="J28114" s="1">
        <v>2654.12</v>
      </c>
    </row>
    <row r="28115" spans="1:10" x14ac:dyDescent="0.3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>
        <v>874.79</v>
      </c>
      <c r="I28115" s="1">
        <v>2624.37</v>
      </c>
      <c r="J28115" s="1">
        <v>2654.12</v>
      </c>
    </row>
    <row r="28116" spans="1:10" x14ac:dyDescent="0.3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>
        <v>419.46</v>
      </c>
      <c r="I28116" s="1">
        <v>1258.3800000000001</v>
      </c>
      <c r="J28116" s="1">
        <v>1239.44</v>
      </c>
    </row>
    <row r="28117" spans="1:10" x14ac:dyDescent="0.3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>
        <v>178.58</v>
      </c>
      <c r="I28117" s="1">
        <v>535.74</v>
      </c>
      <c r="J28117" s="1">
        <v>528.6</v>
      </c>
    </row>
    <row r="28118" spans="1:10" x14ac:dyDescent="0.3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>
        <v>843.75</v>
      </c>
      <c r="I28118" s="1">
        <v>2531.25</v>
      </c>
      <c r="J28118" s="1">
        <v>5694.28</v>
      </c>
    </row>
    <row r="28119" spans="1:10" x14ac:dyDescent="0.3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>
        <v>843.75</v>
      </c>
      <c r="I28119" s="1">
        <v>2531.25</v>
      </c>
      <c r="J28119" s="1">
        <v>5694.28</v>
      </c>
    </row>
    <row r="28120" spans="1:10" x14ac:dyDescent="0.3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>
        <v>850</v>
      </c>
      <c r="I28120" s="1">
        <v>2550</v>
      </c>
      <c r="J28120" s="1">
        <v>5736.46</v>
      </c>
    </row>
    <row r="28121" spans="1:10" x14ac:dyDescent="0.3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>
        <v>419.46</v>
      </c>
      <c r="I28121" s="1">
        <v>1258.3800000000001</v>
      </c>
      <c r="J28121" s="1">
        <v>1239.44</v>
      </c>
    </row>
    <row r="28122" spans="1:10" x14ac:dyDescent="0.3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>
        <v>874.79</v>
      </c>
      <c r="I28122" s="1">
        <v>2624.37</v>
      </c>
      <c r="J28122" s="1">
        <v>2654.12</v>
      </c>
    </row>
    <row r="28123" spans="1:10" x14ac:dyDescent="0.3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>
        <v>5.19</v>
      </c>
      <c r="I28123" s="1">
        <v>15.57</v>
      </c>
      <c r="J28123" s="1">
        <v>17.12</v>
      </c>
    </row>
    <row r="28124" spans="1:10" x14ac:dyDescent="0.3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>
        <v>20.190000000000001</v>
      </c>
      <c r="I28124" s="1">
        <v>60.57</v>
      </c>
      <c r="J28124" s="1">
        <v>36.08</v>
      </c>
    </row>
    <row r="28125" spans="1:10" x14ac:dyDescent="0.3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>
        <v>20.190000000000001</v>
      </c>
      <c r="I28125" s="1">
        <v>60.57</v>
      </c>
      <c r="J28125" s="1">
        <v>36.08</v>
      </c>
    </row>
    <row r="28126" spans="1:10" x14ac:dyDescent="0.3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>
        <v>28.84</v>
      </c>
      <c r="I28126" s="1">
        <v>86.52</v>
      </c>
      <c r="J28126" s="1">
        <v>95.17</v>
      </c>
    </row>
    <row r="28127" spans="1:10" x14ac:dyDescent="0.3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>
        <v>850</v>
      </c>
      <c r="I28127" s="1">
        <v>2550</v>
      </c>
      <c r="J28127" s="1">
        <v>5736.46</v>
      </c>
    </row>
    <row r="28128" spans="1:10" x14ac:dyDescent="0.3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>
        <v>818.7</v>
      </c>
      <c r="I28128" s="1">
        <v>2456.1</v>
      </c>
      <c r="J28128" s="1">
        <v>2120.4299999999998</v>
      </c>
    </row>
    <row r="28129" spans="1:10" x14ac:dyDescent="0.3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>
        <v>850</v>
      </c>
      <c r="I28129" s="1">
        <v>2550</v>
      </c>
      <c r="J28129" s="1">
        <v>5736.46</v>
      </c>
    </row>
    <row r="28130" spans="1:10" x14ac:dyDescent="0.3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>
        <v>28.84</v>
      </c>
      <c r="I28130" s="1">
        <v>86.52</v>
      </c>
      <c r="J28130" s="1">
        <v>95.17</v>
      </c>
    </row>
    <row r="28131" spans="1:10" x14ac:dyDescent="0.3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>
        <v>714.7</v>
      </c>
      <c r="I28131" s="1">
        <v>2144.1</v>
      </c>
      <c r="J28131" s="1">
        <v>1851.08</v>
      </c>
    </row>
    <row r="28132" spans="1:10" x14ac:dyDescent="0.3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>
        <v>714.7</v>
      </c>
      <c r="I28132" s="1">
        <v>2144.1</v>
      </c>
      <c r="J28132" s="1">
        <v>1851.08</v>
      </c>
    </row>
    <row r="28133" spans="1:10" x14ac:dyDescent="0.3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>
        <v>183.94</v>
      </c>
      <c r="I28133" s="1">
        <v>551.82000000000005</v>
      </c>
      <c r="J28133" s="1">
        <v>510.43</v>
      </c>
    </row>
    <row r="28134" spans="1:10" x14ac:dyDescent="0.3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>
        <v>1242.8499999999999</v>
      </c>
      <c r="I28134" s="1">
        <v>3728.55</v>
      </c>
      <c r="J28134" s="1">
        <v>3353.57</v>
      </c>
    </row>
    <row r="28135" spans="1:10" x14ac:dyDescent="0.3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>
        <v>33.770000000000003</v>
      </c>
      <c r="I28135" s="1">
        <v>101.31</v>
      </c>
      <c r="J28135" s="1">
        <v>74.98</v>
      </c>
    </row>
    <row r="28136" spans="1:10" x14ac:dyDescent="0.3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>
        <v>22.79</v>
      </c>
      <c r="I28136" s="1">
        <v>68.37</v>
      </c>
      <c r="J28136" s="1">
        <v>47.01</v>
      </c>
    </row>
    <row r="28137" spans="1:10" x14ac:dyDescent="0.3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>
        <v>53.99</v>
      </c>
      <c r="I28137" s="1">
        <v>161.97</v>
      </c>
      <c r="J28137" s="1">
        <v>111.36</v>
      </c>
    </row>
    <row r="28138" spans="1:10" x14ac:dyDescent="0.3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>
        <v>469.79</v>
      </c>
      <c r="I28138" s="1">
        <v>1409.37</v>
      </c>
      <c r="J28138" s="1">
        <v>1460.12</v>
      </c>
    </row>
    <row r="28139" spans="1:10" x14ac:dyDescent="0.3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>
        <v>600.26</v>
      </c>
      <c r="I28139" s="1">
        <v>1800.78</v>
      </c>
      <c r="J28139" s="1">
        <v>1816.95</v>
      </c>
    </row>
    <row r="28140" spans="1:10" x14ac:dyDescent="0.3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>
        <v>1308.94</v>
      </c>
      <c r="I28140" s="1">
        <v>3926.82</v>
      </c>
      <c r="J28140" s="1">
        <v>3962.05</v>
      </c>
    </row>
    <row r="28141" spans="1:10" x14ac:dyDescent="0.3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>
        <v>1466.01</v>
      </c>
      <c r="I28141" s="1">
        <v>4398.03</v>
      </c>
      <c r="J28141" s="1">
        <v>4556.3599999999997</v>
      </c>
    </row>
    <row r="28142" spans="1:10" x14ac:dyDescent="0.3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>
        <v>15</v>
      </c>
      <c r="I28142" s="1">
        <v>45</v>
      </c>
      <c r="J28142" s="1">
        <v>30.94</v>
      </c>
    </row>
    <row r="28143" spans="1:10" x14ac:dyDescent="0.3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>
        <v>469.79</v>
      </c>
      <c r="I28143" s="1">
        <v>1409.37</v>
      </c>
      <c r="J28143" s="1">
        <v>1460.12</v>
      </c>
    </row>
    <row r="28144" spans="1:10" x14ac:dyDescent="0.3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>
        <v>469.79</v>
      </c>
      <c r="I28144" s="1">
        <v>1409.37</v>
      </c>
      <c r="J28144" s="1">
        <v>1460.12</v>
      </c>
    </row>
    <row r="28145" spans="1:10" x14ac:dyDescent="0.3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>
        <v>53.99</v>
      </c>
      <c r="I28145" s="1">
        <v>161.97</v>
      </c>
      <c r="J28145" s="1">
        <v>111.36</v>
      </c>
    </row>
    <row r="28146" spans="1:10" x14ac:dyDescent="0.3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>
        <v>324.45</v>
      </c>
      <c r="I28146" s="1">
        <v>973.35</v>
      </c>
      <c r="J28146" s="1">
        <v>900.36</v>
      </c>
    </row>
    <row r="28147" spans="1:10" x14ac:dyDescent="0.3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>
        <v>16.82</v>
      </c>
      <c r="I28147" s="1">
        <v>50.46</v>
      </c>
      <c r="J28147" s="1">
        <v>41.63</v>
      </c>
    </row>
    <row r="28148" spans="1:10" x14ac:dyDescent="0.3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>
        <v>1466.01</v>
      </c>
      <c r="I28148" s="1">
        <v>4398.03</v>
      </c>
      <c r="J28148" s="1">
        <v>4556.3599999999997</v>
      </c>
    </row>
    <row r="28149" spans="1:10" x14ac:dyDescent="0.3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>
        <v>183.94</v>
      </c>
      <c r="I28149" s="1">
        <v>551.82000000000005</v>
      </c>
      <c r="J28149" s="1">
        <v>510.43</v>
      </c>
    </row>
    <row r="28150" spans="1:10" x14ac:dyDescent="0.3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>
        <v>1308.94</v>
      </c>
      <c r="I28150" s="1">
        <v>3926.82</v>
      </c>
      <c r="J28150" s="1">
        <v>3962.05</v>
      </c>
    </row>
    <row r="28151" spans="1:10" x14ac:dyDescent="0.3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>
        <v>35.99</v>
      </c>
      <c r="I28151" s="1">
        <v>107.97</v>
      </c>
      <c r="J28151" s="1">
        <v>74.239999999999995</v>
      </c>
    </row>
    <row r="28152" spans="1:10" x14ac:dyDescent="0.3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>
        <v>15</v>
      </c>
      <c r="I28152" s="1">
        <v>45</v>
      </c>
      <c r="J28152" s="1">
        <v>30.94</v>
      </c>
    </row>
    <row r="28153" spans="1:10" x14ac:dyDescent="0.3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>
        <v>780.82</v>
      </c>
      <c r="I28153" s="1">
        <v>2342.46</v>
      </c>
      <c r="J28153" s="1">
        <v>2166.77</v>
      </c>
    </row>
    <row r="28154" spans="1:10" x14ac:dyDescent="0.3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>
        <v>234.9</v>
      </c>
      <c r="I28154" s="1">
        <v>704.7</v>
      </c>
      <c r="J28154" s="1">
        <v>1460.12</v>
      </c>
    </row>
    <row r="28155" spans="1:10" x14ac:dyDescent="0.3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>
        <v>202.33</v>
      </c>
      <c r="I28155" s="1">
        <v>606.99</v>
      </c>
      <c r="J28155" s="1">
        <v>561.47</v>
      </c>
    </row>
    <row r="28156" spans="1:10" x14ac:dyDescent="0.3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>
        <v>469.79</v>
      </c>
      <c r="I28156" s="1">
        <v>1409.37</v>
      </c>
      <c r="J28156" s="1">
        <v>1460.12</v>
      </c>
    </row>
    <row r="28157" spans="1:10" x14ac:dyDescent="0.3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>
        <v>469.79</v>
      </c>
      <c r="I28157" s="1">
        <v>1409.37</v>
      </c>
      <c r="J28157" s="1">
        <v>1460.12</v>
      </c>
    </row>
    <row r="28158" spans="1:10" x14ac:dyDescent="0.3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>
        <v>198.04</v>
      </c>
      <c r="I28158" s="1">
        <v>594.12</v>
      </c>
      <c r="J28158" s="1">
        <v>439.64</v>
      </c>
    </row>
    <row r="28159" spans="1:10" x14ac:dyDescent="0.3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>
        <v>469.79</v>
      </c>
      <c r="I28159" s="1">
        <v>1409.37</v>
      </c>
      <c r="J28159" s="1">
        <v>1460.12</v>
      </c>
    </row>
    <row r="28160" spans="1:10" x14ac:dyDescent="0.3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>
        <v>20.190000000000001</v>
      </c>
      <c r="I28160" s="1">
        <v>60.57</v>
      </c>
      <c r="J28160" s="1">
        <v>41.63</v>
      </c>
    </row>
    <row r="28161" spans="1:10" x14ac:dyDescent="0.3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>
        <v>67.540000000000006</v>
      </c>
      <c r="I28161" s="1">
        <v>202.62</v>
      </c>
      <c r="J28161" s="1">
        <v>149.94</v>
      </c>
    </row>
    <row r="28162" spans="1:10" x14ac:dyDescent="0.3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>
        <v>324.45</v>
      </c>
      <c r="I28162" s="1">
        <v>973.35</v>
      </c>
      <c r="J28162" s="1">
        <v>900.36</v>
      </c>
    </row>
    <row r="28163" spans="1:10" x14ac:dyDescent="0.3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>
        <v>28.84</v>
      </c>
      <c r="I28163" s="1">
        <v>86.52</v>
      </c>
      <c r="J28163" s="1">
        <v>87.24</v>
      </c>
    </row>
    <row r="28164" spans="1:10" x14ac:dyDescent="0.3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>
        <v>1466.01</v>
      </c>
      <c r="I28164" s="1">
        <v>4398.03</v>
      </c>
      <c r="J28164" s="1">
        <v>4556.3599999999997</v>
      </c>
    </row>
    <row r="28165" spans="1:10" x14ac:dyDescent="0.3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>
        <v>183.94</v>
      </c>
      <c r="I28165" s="1">
        <v>551.82000000000005</v>
      </c>
      <c r="J28165" s="1">
        <v>510.43</v>
      </c>
    </row>
    <row r="28166" spans="1:10" x14ac:dyDescent="0.3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>
        <v>780.82</v>
      </c>
      <c r="I28166" s="1">
        <v>2342.46</v>
      </c>
      <c r="J28166" s="1">
        <v>2166.77</v>
      </c>
    </row>
    <row r="28167" spans="1:10" x14ac:dyDescent="0.3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>
        <v>780.82</v>
      </c>
      <c r="I28167" s="1">
        <v>2342.46</v>
      </c>
      <c r="J28167" s="1">
        <v>2166.77</v>
      </c>
    </row>
    <row r="28168" spans="1:10" x14ac:dyDescent="0.3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>
        <v>469.79</v>
      </c>
      <c r="I28168" s="1">
        <v>1409.37</v>
      </c>
      <c r="J28168" s="1">
        <v>1460.12</v>
      </c>
    </row>
    <row r="28169" spans="1:10" x14ac:dyDescent="0.3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>
        <v>780.82</v>
      </c>
      <c r="I28169" s="1">
        <v>2342.46</v>
      </c>
      <c r="J28169" s="1">
        <v>2166.77</v>
      </c>
    </row>
    <row r="28170" spans="1:10" x14ac:dyDescent="0.3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>
        <v>202.33</v>
      </c>
      <c r="I28170" s="1">
        <v>606.99</v>
      </c>
      <c r="J28170" s="1">
        <v>561.47</v>
      </c>
    </row>
    <row r="28171" spans="1:10" x14ac:dyDescent="0.3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>
        <v>780.82</v>
      </c>
      <c r="I28171" s="1">
        <v>2342.46</v>
      </c>
      <c r="J28171" s="1">
        <v>2166.77</v>
      </c>
    </row>
    <row r="28172" spans="1:10" x14ac:dyDescent="0.3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>
        <v>780.82</v>
      </c>
      <c r="I28172" s="1">
        <v>2342.46</v>
      </c>
      <c r="J28172" s="1">
        <v>2166.77</v>
      </c>
    </row>
    <row r="28173" spans="1:10" x14ac:dyDescent="0.3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>
        <v>202.33</v>
      </c>
      <c r="I28173" s="1">
        <v>606.99</v>
      </c>
      <c r="J28173" s="1">
        <v>561.47</v>
      </c>
    </row>
    <row r="28174" spans="1:10" x14ac:dyDescent="0.3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>
        <v>149.03</v>
      </c>
      <c r="I28174" s="1">
        <v>447.09</v>
      </c>
      <c r="J28174" s="1">
        <v>330.85</v>
      </c>
    </row>
    <row r="28175" spans="1:10" x14ac:dyDescent="0.3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>
        <v>1308.94</v>
      </c>
      <c r="I28175" s="1">
        <v>3926.82</v>
      </c>
      <c r="J28175" s="1">
        <v>3962.05</v>
      </c>
    </row>
    <row r="28176" spans="1:10" x14ac:dyDescent="0.3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>
        <v>214.24</v>
      </c>
      <c r="I28176" s="1">
        <v>642.72</v>
      </c>
      <c r="J28176" s="1">
        <v>475.6</v>
      </c>
    </row>
    <row r="28177" spans="1:10" x14ac:dyDescent="0.3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>
        <v>324.45</v>
      </c>
      <c r="I28177" s="1">
        <v>973.35</v>
      </c>
      <c r="J28177" s="1">
        <v>900.36</v>
      </c>
    </row>
    <row r="28178" spans="1:10" x14ac:dyDescent="0.3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>
        <v>35.99</v>
      </c>
      <c r="I28178" s="1">
        <v>107.97</v>
      </c>
      <c r="J28178" s="1">
        <v>74.239999999999995</v>
      </c>
    </row>
    <row r="28179" spans="1:10" x14ac:dyDescent="0.3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>
        <v>202.33</v>
      </c>
      <c r="I28179" s="1">
        <v>606.99</v>
      </c>
      <c r="J28179" s="1">
        <v>561.47</v>
      </c>
    </row>
    <row r="28180" spans="1:10" x14ac:dyDescent="0.3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>
        <v>15</v>
      </c>
      <c r="I28180" s="1">
        <v>45</v>
      </c>
      <c r="J28180" s="1">
        <v>30.94</v>
      </c>
    </row>
    <row r="28181" spans="1:10" x14ac:dyDescent="0.3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>
        <v>324.45</v>
      </c>
      <c r="I28181" s="1">
        <v>973.35</v>
      </c>
      <c r="J28181" s="1">
        <v>900.36</v>
      </c>
    </row>
    <row r="28182" spans="1:10" x14ac:dyDescent="0.3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>
        <v>44.99</v>
      </c>
      <c r="I28182" s="1">
        <v>134.97</v>
      </c>
      <c r="J28182" s="1">
        <v>92.8</v>
      </c>
    </row>
    <row r="28183" spans="1:10" x14ac:dyDescent="0.3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>
        <v>165.23</v>
      </c>
      <c r="I28183" s="1">
        <v>495.69</v>
      </c>
      <c r="J28183" s="1">
        <v>366.81</v>
      </c>
    </row>
    <row r="28184" spans="1:10" x14ac:dyDescent="0.3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>
        <v>141.62</v>
      </c>
      <c r="I28184" s="1">
        <v>424.86</v>
      </c>
      <c r="J28184" s="1">
        <v>314.39</v>
      </c>
    </row>
    <row r="28185" spans="1:10" x14ac:dyDescent="0.3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>
        <v>20.190000000000001</v>
      </c>
      <c r="I28185" s="1">
        <v>60.57</v>
      </c>
      <c r="J28185" s="1">
        <v>41.63</v>
      </c>
    </row>
    <row r="28186" spans="1:10" x14ac:dyDescent="0.3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>
        <v>209.26</v>
      </c>
      <c r="I28186" s="1">
        <v>627.78</v>
      </c>
      <c r="J28186" s="1">
        <v>557.46</v>
      </c>
    </row>
    <row r="28187" spans="1:10" x14ac:dyDescent="0.3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>
        <v>20.190000000000001</v>
      </c>
      <c r="I28187" s="1">
        <v>60.57</v>
      </c>
      <c r="J28187" s="1">
        <v>41.63</v>
      </c>
    </row>
    <row r="28188" spans="1:10" x14ac:dyDescent="0.3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>
        <v>33.770000000000003</v>
      </c>
      <c r="I28188" s="1">
        <v>101.31</v>
      </c>
      <c r="J28188" s="1">
        <v>74.98</v>
      </c>
    </row>
    <row r="28189" spans="1:10" x14ac:dyDescent="0.3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>
        <v>196.33</v>
      </c>
      <c r="I28189" s="1">
        <v>588.99</v>
      </c>
      <c r="J28189" s="1">
        <v>435.85</v>
      </c>
    </row>
    <row r="28190" spans="1:10" x14ac:dyDescent="0.3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>
        <v>1229.46</v>
      </c>
      <c r="I28190" s="1">
        <v>3688.38</v>
      </c>
      <c r="J28190" s="1">
        <v>3317.43</v>
      </c>
    </row>
    <row r="28191" spans="1:10" x14ac:dyDescent="0.3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>
        <v>65.599999999999994</v>
      </c>
      <c r="I28191" s="1">
        <v>196.8</v>
      </c>
      <c r="J28191" s="1">
        <v>145.63999999999999</v>
      </c>
    </row>
    <row r="28192" spans="1:10" x14ac:dyDescent="0.3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>
        <v>469.79</v>
      </c>
      <c r="I28192" s="1">
        <v>1409.37</v>
      </c>
      <c r="J28192" s="1">
        <v>1460.12</v>
      </c>
    </row>
    <row r="28193" spans="1:10" x14ac:dyDescent="0.3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>
        <v>202.33</v>
      </c>
      <c r="I28193" s="1">
        <v>606.99</v>
      </c>
      <c r="J28193" s="1">
        <v>561.47</v>
      </c>
    </row>
    <row r="28194" spans="1:10" x14ac:dyDescent="0.3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>
        <v>65.599999999999994</v>
      </c>
      <c r="I28194" s="1">
        <v>196.8</v>
      </c>
      <c r="J28194" s="1">
        <v>145.63999999999999</v>
      </c>
    </row>
    <row r="28195" spans="1:10" x14ac:dyDescent="0.3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>
        <v>88.93</v>
      </c>
      <c r="I28195" s="1">
        <v>266.79000000000002</v>
      </c>
      <c r="J28195" s="1">
        <v>197.43</v>
      </c>
    </row>
    <row r="28196" spans="1:10" x14ac:dyDescent="0.3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>
        <v>736.15</v>
      </c>
      <c r="I28196" s="1">
        <v>2208.4499999999998</v>
      </c>
      <c r="J28196" s="1">
        <v>1961.09</v>
      </c>
    </row>
    <row r="28197" spans="1:10" x14ac:dyDescent="0.3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>
        <v>180.13</v>
      </c>
      <c r="I28197" s="1">
        <v>540.39</v>
      </c>
      <c r="J28197" s="1">
        <v>399.89</v>
      </c>
    </row>
    <row r="28198" spans="1:10" x14ac:dyDescent="0.3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>
        <v>1308.94</v>
      </c>
      <c r="I28198" s="1">
        <v>3926.82</v>
      </c>
      <c r="J28198" s="1">
        <v>3962.05</v>
      </c>
    </row>
    <row r="28199" spans="1:10" x14ac:dyDescent="0.3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>
        <v>35.99</v>
      </c>
      <c r="I28199" s="1">
        <v>107.97</v>
      </c>
      <c r="J28199" s="1">
        <v>74.239999999999995</v>
      </c>
    </row>
    <row r="28200" spans="1:10" x14ac:dyDescent="0.3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>
        <v>469.79</v>
      </c>
      <c r="I28200" s="1">
        <v>1409.37</v>
      </c>
      <c r="J28200" s="1">
        <v>1460.12</v>
      </c>
    </row>
    <row r="28201" spans="1:10" x14ac:dyDescent="0.3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>
        <v>1308.94</v>
      </c>
      <c r="I28201" s="1">
        <v>3926.82</v>
      </c>
      <c r="J28201" s="1">
        <v>3962.05</v>
      </c>
    </row>
    <row r="28202" spans="1:10" x14ac:dyDescent="0.3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>
        <v>469.79</v>
      </c>
      <c r="I28202" s="1">
        <v>1409.37</v>
      </c>
      <c r="J28202" s="1">
        <v>1460.12</v>
      </c>
    </row>
    <row r="28203" spans="1:10" x14ac:dyDescent="0.3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>
        <v>20.190000000000001</v>
      </c>
      <c r="I28203" s="1">
        <v>60.57</v>
      </c>
      <c r="J28203" s="1">
        <v>41.63</v>
      </c>
    </row>
    <row r="28204" spans="1:10" x14ac:dyDescent="0.3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>
        <v>202.33</v>
      </c>
      <c r="I28204" s="1">
        <v>606.99</v>
      </c>
      <c r="J28204" s="1">
        <v>561.47</v>
      </c>
    </row>
    <row r="28205" spans="1:10" x14ac:dyDescent="0.3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>
        <v>469.79</v>
      </c>
      <c r="I28205" s="1">
        <v>1409.37</v>
      </c>
      <c r="J28205" s="1">
        <v>1460.12</v>
      </c>
    </row>
    <row r="28206" spans="1:10" x14ac:dyDescent="0.3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>
        <v>198.04</v>
      </c>
      <c r="I28206" s="1">
        <v>594.12</v>
      </c>
      <c r="J28206" s="1">
        <v>439.64</v>
      </c>
    </row>
    <row r="28207" spans="1:10" x14ac:dyDescent="0.3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>
        <v>28.84</v>
      </c>
      <c r="I28207" s="1">
        <v>86.52</v>
      </c>
      <c r="J28207" s="1">
        <v>87.24</v>
      </c>
    </row>
    <row r="28208" spans="1:10" x14ac:dyDescent="0.3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>
        <v>324.45</v>
      </c>
      <c r="I28208" s="1">
        <v>973.35</v>
      </c>
      <c r="J28208" s="1">
        <v>900.36</v>
      </c>
    </row>
    <row r="28209" spans="1:10" x14ac:dyDescent="0.3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>
        <v>44.99</v>
      </c>
      <c r="I28209" s="1">
        <v>134.97</v>
      </c>
      <c r="J28209" s="1">
        <v>92.8</v>
      </c>
    </row>
    <row r="28210" spans="1:10" x14ac:dyDescent="0.3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>
        <v>149.03</v>
      </c>
      <c r="I28210" s="1">
        <v>447.09</v>
      </c>
      <c r="J28210" s="1">
        <v>330.85</v>
      </c>
    </row>
    <row r="28211" spans="1:10" x14ac:dyDescent="0.3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>
        <v>469.79</v>
      </c>
      <c r="I28211" s="1">
        <v>1409.37</v>
      </c>
      <c r="J28211" s="1">
        <v>1460.12</v>
      </c>
    </row>
    <row r="28212" spans="1:10" x14ac:dyDescent="0.3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>
        <v>469.79</v>
      </c>
      <c r="I28212" s="1">
        <v>1409.37</v>
      </c>
      <c r="J28212" s="1">
        <v>1460.12</v>
      </c>
    </row>
    <row r="28213" spans="1:10" x14ac:dyDescent="0.3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>
        <v>469.79</v>
      </c>
      <c r="I28213" s="1">
        <v>1409.37</v>
      </c>
      <c r="J28213" s="1">
        <v>1460.12</v>
      </c>
    </row>
    <row r="28214" spans="1:10" x14ac:dyDescent="0.3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>
        <v>5.19</v>
      </c>
      <c r="I28214" s="1">
        <v>15.57</v>
      </c>
      <c r="J28214" s="1">
        <v>15.69</v>
      </c>
    </row>
    <row r="28215" spans="1:10" x14ac:dyDescent="0.3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>
        <v>1308.94</v>
      </c>
      <c r="I28215" s="1">
        <v>3926.82</v>
      </c>
      <c r="J28215" s="1">
        <v>3962.05</v>
      </c>
    </row>
    <row r="28216" spans="1:10" x14ac:dyDescent="0.3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>
        <v>780.82</v>
      </c>
      <c r="I28216" s="1">
        <v>2342.46</v>
      </c>
      <c r="J28216" s="1">
        <v>2166.77</v>
      </c>
    </row>
    <row r="28217" spans="1:10" x14ac:dyDescent="0.3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>
        <v>67.540000000000006</v>
      </c>
      <c r="I28217" s="1">
        <v>202.62</v>
      </c>
      <c r="J28217" s="1">
        <v>149.94</v>
      </c>
    </row>
    <row r="28218" spans="1:10" x14ac:dyDescent="0.3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>
        <v>1308.94</v>
      </c>
      <c r="I28218" s="1">
        <v>3926.82</v>
      </c>
      <c r="J28218" s="1">
        <v>3962.05</v>
      </c>
    </row>
    <row r="28219" spans="1:10" x14ac:dyDescent="0.3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>
        <v>780.82</v>
      </c>
      <c r="I28219" s="1">
        <v>2342.46</v>
      </c>
      <c r="J28219" s="1">
        <v>2166.77</v>
      </c>
    </row>
    <row r="28220" spans="1:10" x14ac:dyDescent="0.3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>
        <v>15</v>
      </c>
      <c r="I28220" s="1">
        <v>45</v>
      </c>
      <c r="J28220" s="1">
        <v>30.94</v>
      </c>
    </row>
    <row r="28221" spans="1:10" x14ac:dyDescent="0.3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>
        <v>65.599999999999994</v>
      </c>
      <c r="I28221" s="1">
        <v>196.8</v>
      </c>
      <c r="J28221" s="1">
        <v>145.63999999999999</v>
      </c>
    </row>
    <row r="28222" spans="1:10" x14ac:dyDescent="0.3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>
        <v>1308.94</v>
      </c>
      <c r="I28222" s="1">
        <v>3926.82</v>
      </c>
      <c r="J28222" s="1">
        <v>3962.05</v>
      </c>
    </row>
    <row r="28223" spans="1:10" x14ac:dyDescent="0.3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>
        <v>44.99</v>
      </c>
      <c r="I28223" s="1">
        <v>134.97</v>
      </c>
      <c r="J28223" s="1">
        <v>92.8</v>
      </c>
    </row>
    <row r="28224" spans="1:10" x14ac:dyDescent="0.3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>
        <v>35.99</v>
      </c>
      <c r="I28224" s="1">
        <v>107.97</v>
      </c>
      <c r="J28224" s="1">
        <v>74.239999999999995</v>
      </c>
    </row>
    <row r="28225" spans="1:10" x14ac:dyDescent="0.3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>
        <v>53.99</v>
      </c>
      <c r="I28225" s="1">
        <v>161.97</v>
      </c>
      <c r="J28225" s="1">
        <v>111.36</v>
      </c>
    </row>
    <row r="28226" spans="1:10" x14ac:dyDescent="0.3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>
        <v>202.33</v>
      </c>
      <c r="I28226" s="1">
        <v>606.99</v>
      </c>
      <c r="J28226" s="1">
        <v>561.47</v>
      </c>
    </row>
    <row r="28227" spans="1:10" x14ac:dyDescent="0.3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>
        <v>198.04</v>
      </c>
      <c r="I28227" s="1">
        <v>594.12</v>
      </c>
      <c r="J28227" s="1">
        <v>439.64</v>
      </c>
    </row>
    <row r="28228" spans="1:10" x14ac:dyDescent="0.3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>
        <v>20.190000000000001</v>
      </c>
      <c r="I28228" s="1">
        <v>60.57</v>
      </c>
      <c r="J28228" s="1">
        <v>41.63</v>
      </c>
    </row>
    <row r="28229" spans="1:10" x14ac:dyDescent="0.3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>
        <v>324.45</v>
      </c>
      <c r="I28229" s="1">
        <v>973.35</v>
      </c>
      <c r="J28229" s="1">
        <v>900.36</v>
      </c>
    </row>
    <row r="28230" spans="1:10" x14ac:dyDescent="0.3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>
        <v>14.13</v>
      </c>
      <c r="I28230" s="1">
        <v>42.39</v>
      </c>
      <c r="J28230" s="1">
        <v>29.14</v>
      </c>
    </row>
    <row r="28231" spans="1:10" x14ac:dyDescent="0.3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>
        <v>780.82</v>
      </c>
      <c r="I28231" s="1">
        <v>2342.46</v>
      </c>
      <c r="J28231" s="1">
        <v>2166.77</v>
      </c>
    </row>
    <row r="28232" spans="1:10" x14ac:dyDescent="0.3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>
        <v>183.94</v>
      </c>
      <c r="I28232" s="1">
        <v>551.82000000000005</v>
      </c>
      <c r="J28232" s="1">
        <v>510.43</v>
      </c>
    </row>
    <row r="28233" spans="1:10" x14ac:dyDescent="0.3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>
        <v>1229.46</v>
      </c>
      <c r="I28233" s="1">
        <v>3688.38</v>
      </c>
      <c r="J28233" s="1">
        <v>3317.43</v>
      </c>
    </row>
    <row r="28234" spans="1:10" x14ac:dyDescent="0.3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>
        <v>65.599999999999994</v>
      </c>
      <c r="I28234" s="1">
        <v>196.8</v>
      </c>
      <c r="J28234" s="1">
        <v>145.63999999999999</v>
      </c>
    </row>
    <row r="28235" spans="1:10" x14ac:dyDescent="0.3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>
        <v>14.13</v>
      </c>
      <c r="I28235" s="1">
        <v>42.39</v>
      </c>
      <c r="J28235" s="1">
        <v>29.14</v>
      </c>
    </row>
    <row r="28236" spans="1:10" x14ac:dyDescent="0.3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>
        <v>647.99</v>
      </c>
      <c r="I28236" s="1">
        <v>1943.97</v>
      </c>
      <c r="J28236" s="1">
        <v>1795.31</v>
      </c>
    </row>
    <row r="28237" spans="1:10" x14ac:dyDescent="0.3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>
        <v>1242.8499999999999</v>
      </c>
      <c r="I28237" s="1">
        <v>3728.55</v>
      </c>
      <c r="J28237" s="1">
        <v>3353.57</v>
      </c>
    </row>
    <row r="28238" spans="1:10" x14ac:dyDescent="0.3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>
        <v>1229.46</v>
      </c>
      <c r="I28238" s="1">
        <v>3688.38</v>
      </c>
      <c r="J28238" s="1">
        <v>3317.43</v>
      </c>
    </row>
    <row r="28239" spans="1:10" x14ac:dyDescent="0.3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>
        <v>65.599999999999994</v>
      </c>
      <c r="I28239" s="1">
        <v>196.8</v>
      </c>
      <c r="J28239" s="1">
        <v>145.63999999999999</v>
      </c>
    </row>
    <row r="28240" spans="1:10" x14ac:dyDescent="0.3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>
        <v>209.26</v>
      </c>
      <c r="I28240" s="1">
        <v>627.78</v>
      </c>
      <c r="J28240" s="1">
        <v>557.46</v>
      </c>
    </row>
    <row r="28241" spans="1:10" x14ac:dyDescent="0.3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>
        <v>44.99</v>
      </c>
      <c r="I28241" s="1">
        <v>134.97</v>
      </c>
      <c r="J28241" s="1">
        <v>92.8</v>
      </c>
    </row>
    <row r="28242" spans="1:10" x14ac:dyDescent="0.3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>
        <v>469.79</v>
      </c>
      <c r="I28242" s="1">
        <v>1409.37</v>
      </c>
      <c r="J28242" s="1">
        <v>1460.12</v>
      </c>
    </row>
    <row r="28243" spans="1:10" x14ac:dyDescent="0.3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>
        <v>469.79</v>
      </c>
      <c r="I28243" s="1">
        <v>1409.37</v>
      </c>
      <c r="J28243" s="1">
        <v>1460.12</v>
      </c>
    </row>
    <row r="28244" spans="1:10" x14ac:dyDescent="0.3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>
        <v>44.99</v>
      </c>
      <c r="I28244" s="1">
        <v>134.97</v>
      </c>
      <c r="J28244" s="1">
        <v>92.8</v>
      </c>
    </row>
    <row r="28245" spans="1:10" x14ac:dyDescent="0.3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>
        <v>647.99</v>
      </c>
      <c r="I28245" s="1">
        <v>1943.97</v>
      </c>
      <c r="J28245" s="1">
        <v>1795.31</v>
      </c>
    </row>
    <row r="28246" spans="1:10" x14ac:dyDescent="0.3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>
        <v>647.99</v>
      </c>
      <c r="I28246" s="1">
        <v>1943.97</v>
      </c>
      <c r="J28246" s="1">
        <v>1795.31</v>
      </c>
    </row>
    <row r="28247" spans="1:10" x14ac:dyDescent="0.3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>
        <v>1242.8499999999999</v>
      </c>
      <c r="I28247" s="1">
        <v>3728.55</v>
      </c>
      <c r="J28247" s="1">
        <v>3353.57</v>
      </c>
    </row>
    <row r="28248" spans="1:10" x14ac:dyDescent="0.3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>
        <v>209.26</v>
      </c>
      <c r="I28248" s="1">
        <v>627.78</v>
      </c>
      <c r="J28248" s="1">
        <v>557.46</v>
      </c>
    </row>
    <row r="28249" spans="1:10" x14ac:dyDescent="0.3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>
        <v>469.79</v>
      </c>
      <c r="I28249" s="1">
        <v>1409.37</v>
      </c>
      <c r="J28249" s="1">
        <v>1460.12</v>
      </c>
    </row>
    <row r="28250" spans="1:10" x14ac:dyDescent="0.3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>
        <v>647.99</v>
      </c>
      <c r="I28250" s="1">
        <v>1943.97</v>
      </c>
      <c r="J28250" s="1">
        <v>1795.31</v>
      </c>
    </row>
    <row r="28251" spans="1:10" x14ac:dyDescent="0.3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>
        <v>53.99</v>
      </c>
      <c r="I28251" s="1">
        <v>161.97</v>
      </c>
      <c r="J28251" s="1">
        <v>111.36</v>
      </c>
    </row>
    <row r="28252" spans="1:10" x14ac:dyDescent="0.3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>
        <v>469.79</v>
      </c>
      <c r="I28252" s="1">
        <v>1409.37</v>
      </c>
      <c r="J28252" s="1">
        <v>1460.12</v>
      </c>
    </row>
    <row r="28253" spans="1:10" x14ac:dyDescent="0.3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>
        <v>11.99</v>
      </c>
      <c r="I28253" s="1">
        <v>35.97</v>
      </c>
      <c r="J28253" s="1">
        <v>24.74</v>
      </c>
    </row>
    <row r="28254" spans="1:10" x14ac:dyDescent="0.3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>
        <v>44.99</v>
      </c>
      <c r="I28254" s="1">
        <v>134.97</v>
      </c>
      <c r="J28254" s="1">
        <v>92.8</v>
      </c>
    </row>
    <row r="28255" spans="1:10" x14ac:dyDescent="0.3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>
        <v>14.13</v>
      </c>
      <c r="I28255" s="1">
        <v>42.39</v>
      </c>
      <c r="J28255" s="1">
        <v>29.14</v>
      </c>
    </row>
    <row r="28256" spans="1:10" x14ac:dyDescent="0.3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>
        <v>324.45</v>
      </c>
      <c r="I28256" s="1">
        <v>973.35</v>
      </c>
      <c r="J28256" s="1">
        <v>900.36</v>
      </c>
    </row>
    <row r="28257" spans="1:10" x14ac:dyDescent="0.3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>
        <v>53.99</v>
      </c>
      <c r="I28257" s="1">
        <v>161.97</v>
      </c>
      <c r="J28257" s="1">
        <v>111.36</v>
      </c>
    </row>
    <row r="28258" spans="1:10" x14ac:dyDescent="0.3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>
        <v>183.94</v>
      </c>
      <c r="I28258" s="1">
        <v>551.82000000000005</v>
      </c>
      <c r="J28258" s="1">
        <v>510.43</v>
      </c>
    </row>
    <row r="28259" spans="1:10" x14ac:dyDescent="0.3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>
        <v>35.99</v>
      </c>
      <c r="I28259" s="1">
        <v>107.97</v>
      </c>
      <c r="J28259" s="1">
        <v>74.239999999999995</v>
      </c>
    </row>
    <row r="28260" spans="1:10" x14ac:dyDescent="0.3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>
        <v>5.19</v>
      </c>
      <c r="I28260" s="1">
        <v>15.57</v>
      </c>
      <c r="J28260" s="1">
        <v>15.69</v>
      </c>
    </row>
    <row r="28261" spans="1:10" x14ac:dyDescent="0.3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>
        <v>600.26</v>
      </c>
      <c r="I28261" s="1">
        <v>1800.78</v>
      </c>
      <c r="J28261" s="1">
        <v>1816.95</v>
      </c>
    </row>
    <row r="28262" spans="1:10" x14ac:dyDescent="0.3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>
        <v>5.19</v>
      </c>
      <c r="I28262" s="1">
        <v>15.57</v>
      </c>
      <c r="J28262" s="1">
        <v>15.69</v>
      </c>
    </row>
    <row r="28263" spans="1:10" x14ac:dyDescent="0.3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>
        <v>20.190000000000001</v>
      </c>
      <c r="I28263" s="1">
        <v>60.57</v>
      </c>
      <c r="J28263" s="1">
        <v>41.63</v>
      </c>
    </row>
    <row r="28264" spans="1:10" x14ac:dyDescent="0.3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>
        <v>469.79</v>
      </c>
      <c r="I28264" s="1">
        <v>1409.37</v>
      </c>
      <c r="J28264" s="1">
        <v>1460.12</v>
      </c>
    </row>
    <row r="28265" spans="1:10" x14ac:dyDescent="0.3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>
        <v>600.26</v>
      </c>
      <c r="I28265" s="1">
        <v>1800.78</v>
      </c>
      <c r="J28265" s="1">
        <v>1816.95</v>
      </c>
    </row>
    <row r="28266" spans="1:10" x14ac:dyDescent="0.3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>
        <v>469.79</v>
      </c>
      <c r="I28266" s="1">
        <v>1409.37</v>
      </c>
      <c r="J28266" s="1">
        <v>1460.12</v>
      </c>
    </row>
    <row r="28267" spans="1:10" x14ac:dyDescent="0.3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>
        <v>469.79</v>
      </c>
      <c r="I28267" s="1">
        <v>1409.37</v>
      </c>
      <c r="J28267" s="1">
        <v>1460.12</v>
      </c>
    </row>
    <row r="28268" spans="1:10" x14ac:dyDescent="0.3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>
        <v>469.79</v>
      </c>
      <c r="I28268" s="1">
        <v>1409.37</v>
      </c>
      <c r="J28268" s="1">
        <v>1460.12</v>
      </c>
    </row>
    <row r="28269" spans="1:10" x14ac:dyDescent="0.3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>
        <v>22.79</v>
      </c>
      <c r="I28269" s="1">
        <v>68.37</v>
      </c>
      <c r="J28269" s="1">
        <v>47.01</v>
      </c>
    </row>
    <row r="28270" spans="1:10" x14ac:dyDescent="0.3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>
        <v>1242.8499999999999</v>
      </c>
      <c r="I28270" s="1">
        <v>3728.55</v>
      </c>
      <c r="J28270" s="1">
        <v>3353.57</v>
      </c>
    </row>
    <row r="28271" spans="1:10" x14ac:dyDescent="0.3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>
        <v>35.99</v>
      </c>
      <c r="I28271" s="1">
        <v>107.97</v>
      </c>
      <c r="J28271" s="1">
        <v>74.239999999999995</v>
      </c>
    </row>
    <row r="28272" spans="1:10" x14ac:dyDescent="0.3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>
        <v>324.45</v>
      </c>
      <c r="I28272" s="1">
        <v>973.35</v>
      </c>
      <c r="J28272" s="1">
        <v>900.36</v>
      </c>
    </row>
    <row r="28273" spans="1:10" x14ac:dyDescent="0.3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>
        <v>15</v>
      </c>
      <c r="I28273" s="1">
        <v>45</v>
      </c>
      <c r="J28273" s="1">
        <v>30.94</v>
      </c>
    </row>
    <row r="28274" spans="1:10" x14ac:dyDescent="0.3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>
        <v>67.540000000000006</v>
      </c>
      <c r="I28274" s="1">
        <v>202.62</v>
      </c>
      <c r="J28274" s="1">
        <v>149.94</v>
      </c>
    </row>
    <row r="28275" spans="1:10" x14ac:dyDescent="0.3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>
        <v>600.26</v>
      </c>
      <c r="I28275" s="1">
        <v>1800.78</v>
      </c>
      <c r="J28275" s="1">
        <v>1816.95</v>
      </c>
    </row>
    <row r="28276" spans="1:10" x14ac:dyDescent="0.3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>
        <v>469.79</v>
      </c>
      <c r="I28276" s="1">
        <v>1409.37</v>
      </c>
      <c r="J28276" s="1">
        <v>1460.12</v>
      </c>
    </row>
    <row r="28277" spans="1:10" x14ac:dyDescent="0.3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>
        <v>600.26</v>
      </c>
      <c r="I28277" s="1">
        <v>1800.78</v>
      </c>
      <c r="J28277" s="1">
        <v>1816.95</v>
      </c>
    </row>
    <row r="28278" spans="1:10" x14ac:dyDescent="0.3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>
        <v>14.13</v>
      </c>
      <c r="I28278" s="1">
        <v>42.39</v>
      </c>
      <c r="J28278" s="1">
        <v>29.14</v>
      </c>
    </row>
    <row r="28279" spans="1:10" x14ac:dyDescent="0.3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>
        <v>183.94</v>
      </c>
      <c r="I28279" s="1">
        <v>551.82000000000005</v>
      </c>
      <c r="J28279" s="1">
        <v>510.43</v>
      </c>
    </row>
    <row r="28280" spans="1:10" x14ac:dyDescent="0.3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>
        <v>67.540000000000006</v>
      </c>
      <c r="I28280" s="1">
        <v>202.62</v>
      </c>
      <c r="J28280" s="1">
        <v>149.94</v>
      </c>
    </row>
    <row r="28281" spans="1:10" x14ac:dyDescent="0.3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>
        <v>647.99</v>
      </c>
      <c r="I28281" s="1">
        <v>1943.97</v>
      </c>
      <c r="J28281" s="1">
        <v>1795.31</v>
      </c>
    </row>
    <row r="28282" spans="1:10" x14ac:dyDescent="0.3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>
        <v>469.79</v>
      </c>
      <c r="I28282" s="1">
        <v>1409.37</v>
      </c>
      <c r="J28282" s="1">
        <v>1460.12</v>
      </c>
    </row>
    <row r="28283" spans="1:10" x14ac:dyDescent="0.3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>
        <v>141.62</v>
      </c>
      <c r="I28283" s="1">
        <v>424.86</v>
      </c>
      <c r="J28283" s="1">
        <v>314.39</v>
      </c>
    </row>
    <row r="28284" spans="1:10" x14ac:dyDescent="0.3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>
        <v>1242.8499999999999</v>
      </c>
      <c r="I28284" s="1">
        <v>3728.55</v>
      </c>
      <c r="J28284" s="1">
        <v>3353.57</v>
      </c>
    </row>
    <row r="28285" spans="1:10" x14ac:dyDescent="0.3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>
        <v>209.26</v>
      </c>
      <c r="I28285" s="1">
        <v>627.78</v>
      </c>
      <c r="J28285" s="1">
        <v>557.46</v>
      </c>
    </row>
    <row r="28286" spans="1:10" x14ac:dyDescent="0.3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>
        <v>209.26</v>
      </c>
      <c r="I28286" s="1">
        <v>627.78</v>
      </c>
      <c r="J28286" s="1">
        <v>557.46</v>
      </c>
    </row>
    <row r="28287" spans="1:10" x14ac:dyDescent="0.3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>
        <v>74.84</v>
      </c>
      <c r="I28287" s="1">
        <v>224.52</v>
      </c>
      <c r="J28287" s="1">
        <v>166.14</v>
      </c>
    </row>
    <row r="28288" spans="1:10" x14ac:dyDescent="0.3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>
        <v>736.15</v>
      </c>
      <c r="I28288" s="1">
        <v>2208.4499999999998</v>
      </c>
      <c r="J28288" s="1">
        <v>1961.09</v>
      </c>
    </row>
    <row r="28289" spans="1:10" x14ac:dyDescent="0.3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>
        <v>736.15</v>
      </c>
      <c r="I28289" s="1">
        <v>2208.4499999999998</v>
      </c>
      <c r="J28289" s="1">
        <v>1961.09</v>
      </c>
    </row>
    <row r="28290" spans="1:10" x14ac:dyDescent="0.3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>
        <v>137.69</v>
      </c>
      <c r="I28290" s="1">
        <v>413.07</v>
      </c>
      <c r="J28290" s="1">
        <v>305.68</v>
      </c>
    </row>
    <row r="28291" spans="1:10" x14ac:dyDescent="0.3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>
        <v>209.26</v>
      </c>
      <c r="I28291" s="1">
        <v>627.78</v>
      </c>
      <c r="J28291" s="1">
        <v>557.46</v>
      </c>
    </row>
    <row r="28292" spans="1:10" x14ac:dyDescent="0.3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>
        <v>33.770000000000003</v>
      </c>
      <c r="I28292" s="1">
        <v>101.31</v>
      </c>
      <c r="J28292" s="1">
        <v>74.98</v>
      </c>
    </row>
    <row r="28293" spans="1:10" x14ac:dyDescent="0.3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>
        <v>1229.46</v>
      </c>
      <c r="I28293" s="1">
        <v>3688.38</v>
      </c>
      <c r="J28293" s="1">
        <v>3317.43</v>
      </c>
    </row>
    <row r="28294" spans="1:10" x14ac:dyDescent="0.3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>
        <v>141.62</v>
      </c>
      <c r="I28294" s="1">
        <v>424.86</v>
      </c>
      <c r="J28294" s="1">
        <v>314.39</v>
      </c>
    </row>
    <row r="28295" spans="1:10" x14ac:dyDescent="0.3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>
        <v>1242.8499999999999</v>
      </c>
      <c r="I28295" s="1">
        <v>3728.55</v>
      </c>
      <c r="J28295" s="1">
        <v>3353.57</v>
      </c>
    </row>
    <row r="28296" spans="1:10" x14ac:dyDescent="0.3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>
        <v>469.79</v>
      </c>
      <c r="I28296" s="1">
        <v>1409.37</v>
      </c>
      <c r="J28296" s="1">
        <v>1460.12</v>
      </c>
    </row>
    <row r="28297" spans="1:10" x14ac:dyDescent="0.3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>
        <v>67.540000000000006</v>
      </c>
      <c r="I28297" s="1">
        <v>202.62</v>
      </c>
      <c r="J28297" s="1">
        <v>149.94</v>
      </c>
    </row>
    <row r="28298" spans="1:10" x14ac:dyDescent="0.3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>
        <v>28.84</v>
      </c>
      <c r="I28298" s="1">
        <v>86.52</v>
      </c>
      <c r="J28298" s="1">
        <v>87.24</v>
      </c>
    </row>
    <row r="28299" spans="1:10" x14ac:dyDescent="0.3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>
        <v>28.84</v>
      </c>
      <c r="I28299" s="1">
        <v>86.52</v>
      </c>
      <c r="J28299" s="1">
        <v>87.24</v>
      </c>
    </row>
    <row r="28300" spans="1:10" x14ac:dyDescent="0.3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>
        <v>198.04</v>
      </c>
      <c r="I28300" s="1">
        <v>594.12</v>
      </c>
      <c r="J28300" s="1">
        <v>439.64</v>
      </c>
    </row>
    <row r="28301" spans="1:10" x14ac:dyDescent="0.3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>
        <v>20.190000000000001</v>
      </c>
      <c r="I28301" s="1">
        <v>60.57</v>
      </c>
      <c r="J28301" s="1">
        <v>41.63</v>
      </c>
    </row>
    <row r="28302" spans="1:10" x14ac:dyDescent="0.3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>
        <v>469.79</v>
      </c>
      <c r="I28302" s="1">
        <v>1409.37</v>
      </c>
      <c r="J28302" s="1">
        <v>1460.12</v>
      </c>
    </row>
    <row r="28303" spans="1:10" x14ac:dyDescent="0.3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>
        <v>469.79</v>
      </c>
      <c r="I28303" s="1">
        <v>1409.37</v>
      </c>
      <c r="J28303" s="1">
        <v>1460.12</v>
      </c>
    </row>
    <row r="28304" spans="1:10" x14ac:dyDescent="0.3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>
        <v>14.13</v>
      </c>
      <c r="I28304" s="1">
        <v>42.39</v>
      </c>
      <c r="J28304" s="1">
        <v>29.14</v>
      </c>
    </row>
    <row r="28305" spans="1:10" x14ac:dyDescent="0.3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>
        <v>469.79</v>
      </c>
      <c r="I28305" s="1">
        <v>1409.37</v>
      </c>
      <c r="J28305" s="1">
        <v>1460.12</v>
      </c>
    </row>
    <row r="28306" spans="1:10" x14ac:dyDescent="0.3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>
        <v>35.99</v>
      </c>
      <c r="I28306" s="1">
        <v>107.97</v>
      </c>
      <c r="J28306" s="1">
        <v>74.239999999999995</v>
      </c>
    </row>
    <row r="28307" spans="1:10" x14ac:dyDescent="0.3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>
        <v>44.99</v>
      </c>
      <c r="I28307" s="1">
        <v>134.97</v>
      </c>
      <c r="J28307" s="1">
        <v>92.8</v>
      </c>
    </row>
    <row r="28308" spans="1:10" x14ac:dyDescent="0.3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>
        <v>324.45</v>
      </c>
      <c r="I28308" s="1">
        <v>973.35</v>
      </c>
      <c r="J28308" s="1">
        <v>900.36</v>
      </c>
    </row>
    <row r="28309" spans="1:10" x14ac:dyDescent="0.3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>
        <v>67.540000000000006</v>
      </c>
      <c r="I28309" s="1">
        <v>202.62</v>
      </c>
      <c r="J28309" s="1">
        <v>149.94</v>
      </c>
    </row>
    <row r="28310" spans="1:10" x14ac:dyDescent="0.3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>
        <v>183.94</v>
      </c>
      <c r="I28310" s="1">
        <v>551.82000000000005</v>
      </c>
      <c r="J28310" s="1">
        <v>510.43</v>
      </c>
    </row>
    <row r="28311" spans="1:10" x14ac:dyDescent="0.3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>
        <v>20.190000000000001</v>
      </c>
      <c r="I28311" s="1">
        <v>60.57</v>
      </c>
      <c r="J28311" s="1">
        <v>41.63</v>
      </c>
    </row>
    <row r="28312" spans="1:10" x14ac:dyDescent="0.3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>
        <v>600.26</v>
      </c>
      <c r="I28312" s="1">
        <v>1800.78</v>
      </c>
      <c r="J28312" s="1">
        <v>1816.95</v>
      </c>
    </row>
    <row r="28313" spans="1:10" x14ac:dyDescent="0.3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>
        <v>198.04</v>
      </c>
      <c r="I28313" s="1">
        <v>594.12</v>
      </c>
      <c r="J28313" s="1">
        <v>439.64</v>
      </c>
    </row>
    <row r="28314" spans="1:10" x14ac:dyDescent="0.3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>
        <v>469.79</v>
      </c>
      <c r="I28314" s="1">
        <v>1409.37</v>
      </c>
      <c r="J28314" s="1">
        <v>1460.12</v>
      </c>
    </row>
    <row r="28315" spans="1:10" x14ac:dyDescent="0.3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>
        <v>469.79</v>
      </c>
      <c r="I28315" s="1">
        <v>1409.37</v>
      </c>
      <c r="J28315" s="1">
        <v>1460.12</v>
      </c>
    </row>
    <row r="28316" spans="1:10" x14ac:dyDescent="0.3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>
        <v>469.79</v>
      </c>
      <c r="I28316" s="1">
        <v>1409.37</v>
      </c>
      <c r="J28316" s="1">
        <v>1460.12</v>
      </c>
    </row>
    <row r="28317" spans="1:10" x14ac:dyDescent="0.3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>
        <v>469.79</v>
      </c>
      <c r="I28317" s="1">
        <v>1409.37</v>
      </c>
      <c r="J28317" s="1">
        <v>1460.12</v>
      </c>
    </row>
    <row r="28318" spans="1:10" x14ac:dyDescent="0.3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>
        <v>53.99</v>
      </c>
      <c r="I28318" s="1">
        <v>161.97</v>
      </c>
      <c r="J28318" s="1">
        <v>111.36</v>
      </c>
    </row>
    <row r="28319" spans="1:10" x14ac:dyDescent="0.3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>
        <v>469.79</v>
      </c>
      <c r="I28319" s="1">
        <v>1409.37</v>
      </c>
      <c r="J28319" s="1">
        <v>1460.12</v>
      </c>
    </row>
    <row r="28320" spans="1:10" x14ac:dyDescent="0.3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>
        <v>202.33</v>
      </c>
      <c r="I28320" s="1">
        <v>606.99</v>
      </c>
      <c r="J28320" s="1">
        <v>561.47</v>
      </c>
    </row>
    <row r="28321" spans="1:10" x14ac:dyDescent="0.3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>
        <v>1308.94</v>
      </c>
      <c r="I28321" s="1">
        <v>3926.82</v>
      </c>
      <c r="J28321" s="1">
        <v>3962.05</v>
      </c>
    </row>
    <row r="28322" spans="1:10" x14ac:dyDescent="0.3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>
        <v>28.84</v>
      </c>
      <c r="I28322" s="1">
        <v>86.52</v>
      </c>
      <c r="J28322" s="1">
        <v>87.24</v>
      </c>
    </row>
    <row r="28323" spans="1:10" x14ac:dyDescent="0.3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>
        <v>202.33</v>
      </c>
      <c r="I28323" s="1">
        <v>606.99</v>
      </c>
      <c r="J28323" s="1">
        <v>561.47</v>
      </c>
    </row>
    <row r="28324" spans="1:10" x14ac:dyDescent="0.3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>
        <v>324.45</v>
      </c>
      <c r="I28324" s="1">
        <v>973.35</v>
      </c>
      <c r="J28324" s="1">
        <v>900.36</v>
      </c>
    </row>
    <row r="28325" spans="1:10" x14ac:dyDescent="0.3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>
        <v>14.13</v>
      </c>
      <c r="I28325" s="1">
        <v>42.39</v>
      </c>
      <c r="J28325" s="1">
        <v>29.14</v>
      </c>
    </row>
    <row r="28326" spans="1:10" x14ac:dyDescent="0.3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>
        <v>780.82</v>
      </c>
      <c r="I28326" s="1">
        <v>2342.46</v>
      </c>
      <c r="J28326" s="1">
        <v>2166.77</v>
      </c>
    </row>
    <row r="28327" spans="1:10" x14ac:dyDescent="0.3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>
        <v>469.79</v>
      </c>
      <c r="I28327" s="1">
        <v>1409.37</v>
      </c>
      <c r="J28327" s="1">
        <v>1460.12</v>
      </c>
    </row>
    <row r="28328" spans="1:10" x14ac:dyDescent="0.3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>
        <v>22.79</v>
      </c>
      <c r="I28328" s="1">
        <v>68.37</v>
      </c>
      <c r="J28328" s="1">
        <v>47.01</v>
      </c>
    </row>
    <row r="28329" spans="1:10" x14ac:dyDescent="0.3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>
        <v>1229.46</v>
      </c>
      <c r="I28329" s="1">
        <v>3688.38</v>
      </c>
      <c r="J28329" s="1">
        <v>3317.43</v>
      </c>
    </row>
    <row r="28330" spans="1:10" x14ac:dyDescent="0.3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>
        <v>202.33</v>
      </c>
      <c r="I28330" s="1">
        <v>606.99</v>
      </c>
      <c r="J28330" s="1">
        <v>561.47</v>
      </c>
    </row>
    <row r="28331" spans="1:10" x14ac:dyDescent="0.3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>
        <v>209.26</v>
      </c>
      <c r="I28331" s="1">
        <v>627.78</v>
      </c>
      <c r="J28331" s="1">
        <v>557.46</v>
      </c>
    </row>
    <row r="28332" spans="1:10" x14ac:dyDescent="0.3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>
        <v>1229.46</v>
      </c>
      <c r="I28332" s="1">
        <v>3688.38</v>
      </c>
      <c r="J28332" s="1">
        <v>3317.43</v>
      </c>
    </row>
    <row r="28333" spans="1:10" x14ac:dyDescent="0.3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>
        <v>647.99</v>
      </c>
      <c r="I28333" s="1">
        <v>1943.97</v>
      </c>
      <c r="J28333" s="1">
        <v>1795.31</v>
      </c>
    </row>
    <row r="28334" spans="1:10" x14ac:dyDescent="0.3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>
        <v>28.84</v>
      </c>
      <c r="I28334" s="1">
        <v>86.52</v>
      </c>
      <c r="J28334" s="1">
        <v>87.24</v>
      </c>
    </row>
    <row r="28335" spans="1:10" x14ac:dyDescent="0.3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>
        <v>469.79</v>
      </c>
      <c r="I28335" s="1">
        <v>1409.37</v>
      </c>
      <c r="J28335" s="1">
        <v>1460.12</v>
      </c>
    </row>
    <row r="28336" spans="1:10" x14ac:dyDescent="0.3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>
        <v>1242.8499999999999</v>
      </c>
      <c r="I28336" s="1">
        <v>3728.55</v>
      </c>
      <c r="J28336" s="1">
        <v>3353.57</v>
      </c>
    </row>
    <row r="28337" spans="1:10" x14ac:dyDescent="0.3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>
        <v>74.84</v>
      </c>
      <c r="I28337" s="1">
        <v>224.52</v>
      </c>
      <c r="J28337" s="1">
        <v>166.14</v>
      </c>
    </row>
    <row r="28338" spans="1:10" x14ac:dyDescent="0.3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>
        <v>88.93</v>
      </c>
      <c r="I28338" s="1">
        <v>266.79000000000002</v>
      </c>
      <c r="J28338" s="1">
        <v>197.43</v>
      </c>
    </row>
    <row r="28339" spans="1:10" x14ac:dyDescent="0.3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>
        <v>1242.8499999999999</v>
      </c>
      <c r="I28339" s="1">
        <v>3728.55</v>
      </c>
      <c r="J28339" s="1">
        <v>3353.57</v>
      </c>
    </row>
    <row r="28340" spans="1:10" x14ac:dyDescent="0.3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>
        <v>158.43</v>
      </c>
      <c r="I28340" s="1">
        <v>475.29</v>
      </c>
      <c r="J28340" s="1">
        <v>433.78</v>
      </c>
    </row>
    <row r="28341" spans="1:10" x14ac:dyDescent="0.3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>
        <v>37.15</v>
      </c>
      <c r="I28341" s="1">
        <v>111.45</v>
      </c>
      <c r="J28341" s="1">
        <v>82.48</v>
      </c>
    </row>
    <row r="28342" spans="1:10" x14ac:dyDescent="0.3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>
        <v>1391.99</v>
      </c>
      <c r="I28342" s="1">
        <v>4175.97</v>
      </c>
      <c r="J28342" s="1">
        <v>3796.86</v>
      </c>
    </row>
    <row r="28343" spans="1:10" x14ac:dyDescent="0.3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>
        <v>158.43</v>
      </c>
      <c r="I28343" s="1">
        <v>475.29</v>
      </c>
      <c r="J28343" s="1">
        <v>433.78</v>
      </c>
    </row>
    <row r="28344" spans="1:10" x14ac:dyDescent="0.3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>
        <v>149.87</v>
      </c>
      <c r="I28344" s="1">
        <v>449.61</v>
      </c>
      <c r="J28344" s="1">
        <v>410.36</v>
      </c>
    </row>
    <row r="28345" spans="1:10" x14ac:dyDescent="0.3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>
        <v>323.99</v>
      </c>
      <c r="I28345" s="1">
        <v>971.97</v>
      </c>
      <c r="J28345" s="1">
        <v>883.74</v>
      </c>
    </row>
    <row r="28346" spans="1:10" x14ac:dyDescent="0.3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>
        <v>37.25</v>
      </c>
      <c r="I28346" s="1">
        <v>111.75</v>
      </c>
      <c r="J28346" s="1">
        <v>82.7</v>
      </c>
    </row>
    <row r="28347" spans="1:10" x14ac:dyDescent="0.3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>
        <v>72.16</v>
      </c>
      <c r="I28347" s="1">
        <v>216.48</v>
      </c>
      <c r="J28347" s="1">
        <v>160.19999999999999</v>
      </c>
    </row>
    <row r="28348" spans="1:10" x14ac:dyDescent="0.3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>
        <v>1376.99</v>
      </c>
      <c r="I28348" s="1">
        <v>4130.97</v>
      </c>
      <c r="J28348" s="1">
        <v>3755.94</v>
      </c>
    </row>
    <row r="28349" spans="1:10" x14ac:dyDescent="0.3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>
        <v>37.25</v>
      </c>
      <c r="I28349" s="1">
        <v>111.75</v>
      </c>
      <c r="J28349" s="1">
        <v>82.7</v>
      </c>
    </row>
    <row r="28350" spans="1:10" x14ac:dyDescent="0.3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>
        <v>323.99</v>
      </c>
      <c r="I28350" s="1">
        <v>971.97</v>
      </c>
      <c r="J28350" s="1">
        <v>1030.95</v>
      </c>
    </row>
    <row r="28351" spans="1:10" x14ac:dyDescent="0.3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>
        <v>15.75</v>
      </c>
      <c r="I28351" s="1">
        <v>47.25</v>
      </c>
      <c r="J28351" s="1">
        <v>39.26</v>
      </c>
    </row>
    <row r="28352" spans="1:10" x14ac:dyDescent="0.3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>
        <v>38.1</v>
      </c>
      <c r="I28352" s="1">
        <v>114.3</v>
      </c>
      <c r="J28352" s="1">
        <v>71.25</v>
      </c>
    </row>
    <row r="28353" spans="1:10" x14ac:dyDescent="0.3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>
        <v>1020.59</v>
      </c>
      <c r="I28353" s="1">
        <v>3061.77</v>
      </c>
      <c r="J28353" s="1">
        <v>3247.53</v>
      </c>
    </row>
    <row r="28354" spans="1:10" x14ac:dyDescent="0.3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>
        <v>32.99</v>
      </c>
      <c r="I28354" s="1">
        <v>98.97</v>
      </c>
      <c r="J28354" s="1">
        <v>61.7</v>
      </c>
    </row>
    <row r="28355" spans="1:10" x14ac:dyDescent="0.3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>
        <v>858.9</v>
      </c>
      <c r="I28355" s="1">
        <v>2576.6999999999998</v>
      </c>
      <c r="J28355" s="1">
        <v>2605.9</v>
      </c>
    </row>
    <row r="28356" spans="1:10" x14ac:dyDescent="0.3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>
        <v>202.33</v>
      </c>
      <c r="I28356" s="1">
        <v>606.99</v>
      </c>
      <c r="J28356" s="1">
        <v>613.88</v>
      </c>
    </row>
    <row r="28357" spans="1:10" x14ac:dyDescent="0.3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>
        <v>1020.59</v>
      </c>
      <c r="I28357" s="1">
        <v>3061.77</v>
      </c>
      <c r="J28357" s="1">
        <v>3247.53</v>
      </c>
    </row>
    <row r="28358" spans="1:10" x14ac:dyDescent="0.3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>
        <v>1466.01</v>
      </c>
      <c r="I28358" s="1">
        <v>4398.03</v>
      </c>
      <c r="J28358" s="1">
        <v>4664.84</v>
      </c>
    </row>
    <row r="28359" spans="1:10" x14ac:dyDescent="0.3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>
        <v>672.29</v>
      </c>
      <c r="I28359" s="1">
        <v>2016.87</v>
      </c>
      <c r="J28359" s="1">
        <v>2139.2399999999998</v>
      </c>
    </row>
    <row r="28360" spans="1:10" x14ac:dyDescent="0.3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>
        <v>1466.01</v>
      </c>
      <c r="I28360" s="1">
        <v>4398.03</v>
      </c>
      <c r="J28360" s="1">
        <v>4664.84</v>
      </c>
    </row>
    <row r="28361" spans="1:10" x14ac:dyDescent="0.3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>
        <v>48.59</v>
      </c>
      <c r="I28361" s="1">
        <v>145.77000000000001</v>
      </c>
      <c r="J28361" s="1">
        <v>107.88</v>
      </c>
    </row>
    <row r="28362" spans="1:10" x14ac:dyDescent="0.3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>
        <v>38.1</v>
      </c>
      <c r="I28362" s="1">
        <v>114.3</v>
      </c>
      <c r="J28362" s="1">
        <v>71.25</v>
      </c>
    </row>
    <row r="28363" spans="1:10" x14ac:dyDescent="0.3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>
        <v>1020.59</v>
      </c>
      <c r="I28363" s="1">
        <v>3061.77</v>
      </c>
      <c r="J28363" s="1">
        <v>3247.53</v>
      </c>
    </row>
    <row r="28364" spans="1:10" x14ac:dyDescent="0.3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>
        <v>356.9</v>
      </c>
      <c r="I28364" s="1">
        <v>1070.7</v>
      </c>
      <c r="J28364" s="1">
        <v>1082.83</v>
      </c>
    </row>
    <row r="28365" spans="1:10" x14ac:dyDescent="0.3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>
        <v>31.58</v>
      </c>
      <c r="I28365" s="1">
        <v>94.74</v>
      </c>
      <c r="J28365" s="1">
        <v>70.12</v>
      </c>
    </row>
    <row r="28366" spans="1:10" x14ac:dyDescent="0.3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>
        <v>32.99</v>
      </c>
      <c r="I28366" s="1">
        <v>98.97</v>
      </c>
      <c r="J28366" s="1">
        <v>61.7</v>
      </c>
    </row>
    <row r="28367" spans="1:10" x14ac:dyDescent="0.3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>
        <v>672.29</v>
      </c>
      <c r="I28367" s="1">
        <v>2016.87</v>
      </c>
      <c r="J28367" s="1">
        <v>2139.2399999999998</v>
      </c>
    </row>
    <row r="28368" spans="1:10" x14ac:dyDescent="0.3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>
        <v>14.69</v>
      </c>
      <c r="I28368" s="1">
        <v>44.07</v>
      </c>
      <c r="J28368" s="1">
        <v>27.48</v>
      </c>
    </row>
    <row r="28369" spans="1:10" x14ac:dyDescent="0.3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>
        <v>334.06</v>
      </c>
      <c r="I28369" s="1">
        <v>1002.18</v>
      </c>
      <c r="J28369" s="1">
        <v>1384.33</v>
      </c>
    </row>
    <row r="28370" spans="1:10" x14ac:dyDescent="0.3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>
        <v>54.94</v>
      </c>
      <c r="I28370" s="1">
        <v>164.82</v>
      </c>
      <c r="J28370" s="1">
        <v>121.97</v>
      </c>
    </row>
    <row r="28371" spans="1:10" x14ac:dyDescent="0.3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>
        <v>602.35</v>
      </c>
      <c r="I28371" s="1">
        <v>1807.05</v>
      </c>
      <c r="J28371" s="1">
        <v>1805.23</v>
      </c>
    </row>
    <row r="28372" spans="1:10" x14ac:dyDescent="0.3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>
        <v>29.99</v>
      </c>
      <c r="I28372" s="1">
        <v>89.97</v>
      </c>
      <c r="J28372" s="1">
        <v>115.48</v>
      </c>
    </row>
    <row r="28373" spans="1:10" x14ac:dyDescent="0.3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>
        <v>16.27</v>
      </c>
      <c r="I28373" s="1">
        <v>48.81</v>
      </c>
      <c r="J28373" s="1">
        <v>36.119999999999997</v>
      </c>
    </row>
    <row r="28374" spans="1:10" x14ac:dyDescent="0.3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>
        <v>728.91</v>
      </c>
      <c r="I28374" s="1">
        <v>2186.73</v>
      </c>
      <c r="J28374" s="1">
        <v>2265.4499999999998</v>
      </c>
    </row>
    <row r="28375" spans="1:10" x14ac:dyDescent="0.3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>
        <v>1020.59</v>
      </c>
      <c r="I28375" s="1">
        <v>3061.77</v>
      </c>
      <c r="J28375" s="1">
        <v>3247.53</v>
      </c>
    </row>
    <row r="28376" spans="1:10" x14ac:dyDescent="0.3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>
        <v>356.9</v>
      </c>
      <c r="I28376" s="1">
        <v>1070.7</v>
      </c>
      <c r="J28376" s="1">
        <v>1082.83</v>
      </c>
    </row>
    <row r="28377" spans="1:10" x14ac:dyDescent="0.3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>
        <v>672.29</v>
      </c>
      <c r="I28377" s="1">
        <v>2016.87</v>
      </c>
      <c r="J28377" s="1">
        <v>2139.2399999999998</v>
      </c>
    </row>
    <row r="28378" spans="1:10" x14ac:dyDescent="0.3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>
        <v>1466.01</v>
      </c>
      <c r="I28378" s="1">
        <v>4398.03</v>
      </c>
      <c r="J28378" s="1">
        <v>4664.84</v>
      </c>
    </row>
    <row r="28379" spans="1:10" x14ac:dyDescent="0.3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>
        <v>672.29</v>
      </c>
      <c r="I28379" s="1">
        <v>2016.87</v>
      </c>
      <c r="J28379" s="1">
        <v>2139.2399999999998</v>
      </c>
    </row>
    <row r="28380" spans="1:10" x14ac:dyDescent="0.3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>
        <v>5.39</v>
      </c>
      <c r="I28380" s="1">
        <v>16.170000000000002</v>
      </c>
      <c r="J28380" s="1">
        <v>20.77</v>
      </c>
    </row>
    <row r="28381" spans="1:10" x14ac:dyDescent="0.3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>
        <v>4.7699999999999996</v>
      </c>
      <c r="I28381" s="1">
        <v>14.31</v>
      </c>
      <c r="J28381" s="1">
        <v>8.92</v>
      </c>
    </row>
    <row r="28382" spans="1:10" x14ac:dyDescent="0.3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>
        <v>32.99</v>
      </c>
      <c r="I28382" s="1">
        <v>98.97</v>
      </c>
      <c r="J28382" s="1">
        <v>61.7</v>
      </c>
    </row>
    <row r="28383" spans="1:10" x14ac:dyDescent="0.3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>
        <v>72</v>
      </c>
      <c r="I28383" s="1">
        <v>216</v>
      </c>
      <c r="J28383" s="1">
        <v>134.63999999999999</v>
      </c>
    </row>
    <row r="28384" spans="1:10" x14ac:dyDescent="0.3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>
        <v>323.99</v>
      </c>
      <c r="I28384" s="1">
        <v>971.97</v>
      </c>
      <c r="J28384" s="1">
        <v>1030.95</v>
      </c>
    </row>
    <row r="28385" spans="1:10" x14ac:dyDescent="0.3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>
        <v>24.29</v>
      </c>
      <c r="I28385" s="1">
        <v>72.87</v>
      </c>
      <c r="J28385" s="1">
        <v>53.93</v>
      </c>
    </row>
    <row r="28386" spans="1:10" x14ac:dyDescent="0.3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>
        <v>105.29</v>
      </c>
      <c r="I28386" s="1">
        <v>315.87</v>
      </c>
      <c r="J28386" s="1">
        <v>233.75</v>
      </c>
    </row>
    <row r="28387" spans="1:10" x14ac:dyDescent="0.3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>
        <v>334.06</v>
      </c>
      <c r="I28387" s="1">
        <v>1002.18</v>
      </c>
      <c r="J28387" s="1">
        <v>1384.33</v>
      </c>
    </row>
    <row r="28388" spans="1:10" x14ac:dyDescent="0.3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>
        <v>202.33</v>
      </c>
      <c r="I28388" s="1">
        <v>606.99</v>
      </c>
      <c r="J28388" s="1">
        <v>613.88</v>
      </c>
    </row>
    <row r="28389" spans="1:10" x14ac:dyDescent="0.3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>
        <v>31.58</v>
      </c>
      <c r="I28389" s="1">
        <v>94.74</v>
      </c>
      <c r="J28389" s="1">
        <v>70.12</v>
      </c>
    </row>
    <row r="28390" spans="1:10" x14ac:dyDescent="0.3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>
        <v>672.29</v>
      </c>
      <c r="I28390" s="1">
        <v>2016.87</v>
      </c>
      <c r="J28390" s="1">
        <v>2139.2399999999998</v>
      </c>
    </row>
    <row r="28391" spans="1:10" x14ac:dyDescent="0.3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>
        <v>32.39</v>
      </c>
      <c r="I28391" s="1">
        <v>97.17</v>
      </c>
      <c r="J28391" s="1">
        <v>124.72</v>
      </c>
    </row>
    <row r="28392" spans="1:10" x14ac:dyDescent="0.3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>
        <v>5.39</v>
      </c>
      <c r="I28392" s="1">
        <v>16.170000000000002</v>
      </c>
      <c r="J28392" s="1">
        <v>10.09</v>
      </c>
    </row>
    <row r="28393" spans="1:10" x14ac:dyDescent="0.3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>
        <v>953.63</v>
      </c>
      <c r="I28393" s="1">
        <v>2860.89</v>
      </c>
      <c r="J28393" s="1">
        <v>4445.8100000000004</v>
      </c>
    </row>
    <row r="28394" spans="1:10" x14ac:dyDescent="0.3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>
        <v>953.63</v>
      </c>
      <c r="I28394" s="1">
        <v>2860.89</v>
      </c>
      <c r="J28394" s="1">
        <v>4445.8100000000004</v>
      </c>
    </row>
    <row r="28395" spans="1:10" x14ac:dyDescent="0.3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>
        <v>728.91</v>
      </c>
      <c r="I28395" s="1">
        <v>2186.73</v>
      </c>
      <c r="J28395" s="1">
        <v>2265.4499999999998</v>
      </c>
    </row>
    <row r="28396" spans="1:10" x14ac:dyDescent="0.3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>
        <v>72.88</v>
      </c>
      <c r="I28396" s="1">
        <v>218.64</v>
      </c>
      <c r="J28396" s="1">
        <v>161.78</v>
      </c>
    </row>
    <row r="28397" spans="1:10" x14ac:dyDescent="0.3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>
        <v>63.9</v>
      </c>
      <c r="I28397" s="1">
        <v>191.7</v>
      </c>
      <c r="J28397" s="1">
        <v>141.86000000000001</v>
      </c>
    </row>
    <row r="28398" spans="1:10" x14ac:dyDescent="0.3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>
        <v>31.58</v>
      </c>
      <c r="I28398" s="1">
        <v>94.74</v>
      </c>
      <c r="J28398" s="1">
        <v>70.12</v>
      </c>
    </row>
    <row r="28399" spans="1:10" x14ac:dyDescent="0.3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>
        <v>672.29</v>
      </c>
      <c r="I28399" s="1">
        <v>2016.87</v>
      </c>
      <c r="J28399" s="1">
        <v>2139.2399999999998</v>
      </c>
    </row>
    <row r="28400" spans="1:10" x14ac:dyDescent="0.3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>
        <v>858.9</v>
      </c>
      <c r="I28400" s="1">
        <v>2576.6999999999998</v>
      </c>
      <c r="J28400" s="1">
        <v>2605.9</v>
      </c>
    </row>
    <row r="28401" spans="1:10" x14ac:dyDescent="0.3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>
        <v>29.99</v>
      </c>
      <c r="I28401" s="1">
        <v>89.97</v>
      </c>
      <c r="J28401" s="1">
        <v>115.48</v>
      </c>
    </row>
    <row r="28402" spans="1:10" x14ac:dyDescent="0.3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>
        <v>334.06</v>
      </c>
      <c r="I28402" s="1">
        <v>1002.18</v>
      </c>
      <c r="J28402" s="1">
        <v>1384.33</v>
      </c>
    </row>
    <row r="28403" spans="1:10" x14ac:dyDescent="0.3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>
        <v>54.89</v>
      </c>
      <c r="I28403" s="1">
        <v>164.67</v>
      </c>
      <c r="J28403" s="1">
        <v>121.86</v>
      </c>
    </row>
    <row r="28404" spans="1:10" x14ac:dyDescent="0.3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>
        <v>63.9</v>
      </c>
      <c r="I28404" s="1">
        <v>191.7</v>
      </c>
      <c r="J28404" s="1">
        <v>141.86000000000001</v>
      </c>
    </row>
    <row r="28405" spans="1:10" x14ac:dyDescent="0.3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>
        <v>1430.44</v>
      </c>
      <c r="I28405" s="1">
        <v>4291.32</v>
      </c>
      <c r="J28405" s="1">
        <v>4445.8100000000004</v>
      </c>
    </row>
    <row r="28406" spans="1:10" x14ac:dyDescent="0.3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>
        <v>323.99</v>
      </c>
      <c r="I28406" s="1">
        <v>971.97</v>
      </c>
      <c r="J28406" s="1">
        <v>1030.95</v>
      </c>
    </row>
    <row r="28407" spans="1:10" x14ac:dyDescent="0.3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>
        <v>672.29</v>
      </c>
      <c r="I28407" s="1">
        <v>2016.87</v>
      </c>
      <c r="J28407" s="1">
        <v>2139.2399999999998</v>
      </c>
    </row>
    <row r="28408" spans="1:10" x14ac:dyDescent="0.3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>
        <v>323.99</v>
      </c>
      <c r="I28408" s="1">
        <v>971.97</v>
      </c>
      <c r="J28408" s="1">
        <v>1030.95</v>
      </c>
    </row>
    <row r="28409" spans="1:10" x14ac:dyDescent="0.3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>
        <v>858.9</v>
      </c>
      <c r="I28409" s="1">
        <v>2576.6999999999998</v>
      </c>
      <c r="J28409" s="1">
        <v>2605.9</v>
      </c>
    </row>
    <row r="28410" spans="1:10" x14ac:dyDescent="0.3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>
        <v>72.16</v>
      </c>
      <c r="I28410" s="1">
        <v>216.48</v>
      </c>
      <c r="J28410" s="1">
        <v>160.19999999999999</v>
      </c>
    </row>
    <row r="28411" spans="1:10" x14ac:dyDescent="0.3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>
        <v>32.39</v>
      </c>
      <c r="I28411" s="1">
        <v>97.17</v>
      </c>
      <c r="J28411" s="1">
        <v>124.72</v>
      </c>
    </row>
    <row r="28412" spans="1:10" x14ac:dyDescent="0.3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>
        <v>4.7699999999999996</v>
      </c>
      <c r="I28412" s="1">
        <v>14.31</v>
      </c>
      <c r="J28412" s="1">
        <v>8.92</v>
      </c>
    </row>
    <row r="28413" spans="1:10" x14ac:dyDescent="0.3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>
        <v>1376.99</v>
      </c>
      <c r="I28413" s="1">
        <v>4130.97</v>
      </c>
      <c r="J28413" s="1">
        <v>3755.94</v>
      </c>
    </row>
    <row r="28414" spans="1:10" x14ac:dyDescent="0.3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>
        <v>38.1</v>
      </c>
      <c r="I28414" s="1">
        <v>114.3</v>
      </c>
      <c r="J28414" s="1">
        <v>71.25</v>
      </c>
    </row>
    <row r="28415" spans="1:10" x14ac:dyDescent="0.3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>
        <v>2.99</v>
      </c>
      <c r="I28415" s="1">
        <v>8.9700000000000006</v>
      </c>
      <c r="J28415" s="1">
        <v>5.6</v>
      </c>
    </row>
    <row r="28416" spans="1:10" x14ac:dyDescent="0.3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>
        <v>31.58</v>
      </c>
      <c r="I28416" s="1">
        <v>94.74</v>
      </c>
      <c r="J28416" s="1">
        <v>70.12</v>
      </c>
    </row>
    <row r="28417" spans="1:10" x14ac:dyDescent="0.3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>
        <v>48.59</v>
      </c>
      <c r="I28417" s="1">
        <v>145.77000000000001</v>
      </c>
      <c r="J28417" s="1">
        <v>107.88</v>
      </c>
    </row>
    <row r="28418" spans="1:10" x14ac:dyDescent="0.3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>
        <v>218.45</v>
      </c>
      <c r="I28418" s="1">
        <v>655.35</v>
      </c>
      <c r="J28418" s="1">
        <v>598.13</v>
      </c>
    </row>
    <row r="28419" spans="1:10" x14ac:dyDescent="0.3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>
        <v>32.39</v>
      </c>
      <c r="I28419" s="1">
        <v>97.17</v>
      </c>
      <c r="J28419" s="1">
        <v>124.72</v>
      </c>
    </row>
    <row r="28420" spans="1:10" x14ac:dyDescent="0.3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>
        <v>338.99</v>
      </c>
      <c r="I28420" s="1">
        <v>1016.97</v>
      </c>
      <c r="J28420" s="1">
        <v>924.65</v>
      </c>
    </row>
    <row r="28421" spans="1:10" x14ac:dyDescent="0.3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>
        <v>338.99</v>
      </c>
      <c r="I28421" s="1">
        <v>1016.97</v>
      </c>
      <c r="J28421" s="1">
        <v>924.65</v>
      </c>
    </row>
    <row r="28422" spans="1:10" x14ac:dyDescent="0.3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>
        <v>37.25</v>
      </c>
      <c r="I28422" s="1">
        <v>111.75</v>
      </c>
      <c r="J28422" s="1">
        <v>82.7</v>
      </c>
    </row>
    <row r="28423" spans="1:10" x14ac:dyDescent="0.3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>
        <v>37.15</v>
      </c>
      <c r="I28423" s="1">
        <v>111.45</v>
      </c>
      <c r="J28423" s="1">
        <v>82.48</v>
      </c>
    </row>
    <row r="28424" spans="1:10" x14ac:dyDescent="0.3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>
        <v>149.87</v>
      </c>
      <c r="I28424" s="1">
        <v>449.61</v>
      </c>
      <c r="J28424" s="1">
        <v>410.36</v>
      </c>
    </row>
    <row r="28425" spans="1:10" x14ac:dyDescent="0.3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>
        <v>338.99</v>
      </c>
      <c r="I28425" s="1">
        <v>1016.97</v>
      </c>
      <c r="J28425" s="1">
        <v>924.65</v>
      </c>
    </row>
    <row r="28426" spans="1:10" x14ac:dyDescent="0.3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>
        <v>1391.99</v>
      </c>
      <c r="I28426" s="1">
        <v>4175.97</v>
      </c>
      <c r="J28426" s="1">
        <v>3796.86</v>
      </c>
    </row>
    <row r="28427" spans="1:10" x14ac:dyDescent="0.3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>
        <v>158.43</v>
      </c>
      <c r="I28427" s="1">
        <v>475.29</v>
      </c>
      <c r="J28427" s="1">
        <v>433.78</v>
      </c>
    </row>
    <row r="28428" spans="1:10" x14ac:dyDescent="0.3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>
        <v>461.69</v>
      </c>
      <c r="I28428" s="1">
        <v>1385.07</v>
      </c>
      <c r="J28428" s="1">
        <v>1259.3399999999999</v>
      </c>
    </row>
    <row r="28429" spans="1:10" x14ac:dyDescent="0.3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>
        <v>23.48</v>
      </c>
      <c r="I28429" s="1">
        <v>70.44</v>
      </c>
      <c r="J28429" s="1">
        <v>52.13</v>
      </c>
    </row>
    <row r="28430" spans="1:10" x14ac:dyDescent="0.3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>
        <v>24.29</v>
      </c>
      <c r="I28430" s="1">
        <v>72.87</v>
      </c>
      <c r="J28430" s="1">
        <v>53.93</v>
      </c>
    </row>
    <row r="28431" spans="1:10" x14ac:dyDescent="0.3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>
        <v>356.9</v>
      </c>
      <c r="I28431" s="1">
        <v>1070.7</v>
      </c>
      <c r="J28431" s="1">
        <v>1082.83</v>
      </c>
    </row>
    <row r="28432" spans="1:10" x14ac:dyDescent="0.3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>
        <v>14.69</v>
      </c>
      <c r="I28432" s="1">
        <v>44.07</v>
      </c>
      <c r="J28432" s="1">
        <v>27.48</v>
      </c>
    </row>
    <row r="28433" spans="1:10" x14ac:dyDescent="0.3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>
        <v>338.99</v>
      </c>
      <c r="I28433" s="1">
        <v>1016.97</v>
      </c>
      <c r="J28433" s="1">
        <v>924.65</v>
      </c>
    </row>
    <row r="28434" spans="1:10" x14ac:dyDescent="0.3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>
        <v>218.45</v>
      </c>
      <c r="I28434" s="1">
        <v>655.35</v>
      </c>
      <c r="J28434" s="1">
        <v>598.13</v>
      </c>
    </row>
    <row r="28435" spans="1:10" x14ac:dyDescent="0.3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>
        <v>158.43</v>
      </c>
      <c r="I28435" s="1">
        <v>475.29</v>
      </c>
      <c r="J28435" s="1">
        <v>433.78</v>
      </c>
    </row>
    <row r="28436" spans="1:10" x14ac:dyDescent="0.3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>
        <v>32.39</v>
      </c>
      <c r="I28436" s="1">
        <v>97.17</v>
      </c>
      <c r="J28436" s="1">
        <v>124.72</v>
      </c>
    </row>
    <row r="28437" spans="1:10" x14ac:dyDescent="0.3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>
        <v>1466.01</v>
      </c>
      <c r="I28437" s="1">
        <v>4398.03</v>
      </c>
      <c r="J28437" s="1">
        <v>4664.84</v>
      </c>
    </row>
    <row r="28438" spans="1:10" x14ac:dyDescent="0.3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>
        <v>1466.01</v>
      </c>
      <c r="I28438" s="1">
        <v>4398.03</v>
      </c>
      <c r="J28438" s="1">
        <v>4664.84</v>
      </c>
    </row>
    <row r="28439" spans="1:10" x14ac:dyDescent="0.3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>
        <v>323.99</v>
      </c>
      <c r="I28439" s="1">
        <v>971.97</v>
      </c>
      <c r="J28439" s="1">
        <v>1030.95</v>
      </c>
    </row>
    <row r="28440" spans="1:10" x14ac:dyDescent="0.3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>
        <v>20.99</v>
      </c>
      <c r="I28440" s="1">
        <v>62.97</v>
      </c>
      <c r="J28440" s="1">
        <v>39.26</v>
      </c>
    </row>
    <row r="28441" spans="1:10" x14ac:dyDescent="0.3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>
        <v>672.29</v>
      </c>
      <c r="I28441" s="1">
        <v>2016.87</v>
      </c>
      <c r="J28441" s="1">
        <v>2139.2399999999998</v>
      </c>
    </row>
    <row r="28442" spans="1:10" x14ac:dyDescent="0.3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>
        <v>5.39</v>
      </c>
      <c r="I28442" s="1">
        <v>16.170000000000002</v>
      </c>
      <c r="J28442" s="1">
        <v>10.09</v>
      </c>
    </row>
    <row r="28443" spans="1:10" x14ac:dyDescent="0.3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>
        <v>48.59</v>
      </c>
      <c r="I28443" s="1">
        <v>145.77000000000001</v>
      </c>
      <c r="J28443" s="1">
        <v>107.88</v>
      </c>
    </row>
    <row r="28444" spans="1:10" x14ac:dyDescent="0.3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>
        <v>29.99</v>
      </c>
      <c r="I28444" s="1">
        <v>89.97</v>
      </c>
      <c r="J28444" s="1">
        <v>115.48</v>
      </c>
    </row>
    <row r="28445" spans="1:10" x14ac:dyDescent="0.3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>
        <v>23.48</v>
      </c>
      <c r="I28445" s="1">
        <v>70.44</v>
      </c>
      <c r="J28445" s="1">
        <v>52.13</v>
      </c>
    </row>
    <row r="28446" spans="1:10" x14ac:dyDescent="0.3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>
        <v>445.41</v>
      </c>
      <c r="I28446" s="1">
        <v>1336.23</v>
      </c>
      <c r="J28446" s="1">
        <v>1384.33</v>
      </c>
    </row>
    <row r="28447" spans="1:10" x14ac:dyDescent="0.3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>
        <v>602.35</v>
      </c>
      <c r="I28447" s="1">
        <v>1807.05</v>
      </c>
      <c r="J28447" s="1">
        <v>1805.23</v>
      </c>
    </row>
    <row r="28448" spans="1:10" x14ac:dyDescent="0.3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>
        <v>14.69</v>
      </c>
      <c r="I28448" s="1">
        <v>44.07</v>
      </c>
      <c r="J28448" s="1">
        <v>27.48</v>
      </c>
    </row>
    <row r="28449" spans="1:10" x14ac:dyDescent="0.3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>
        <v>200.05</v>
      </c>
      <c r="I28449" s="1">
        <v>600.15</v>
      </c>
      <c r="J28449" s="1">
        <v>599.55999999999995</v>
      </c>
    </row>
    <row r="28450" spans="1:10" x14ac:dyDescent="0.3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>
        <v>602.35</v>
      </c>
      <c r="I28450" s="1">
        <v>1807.05</v>
      </c>
      <c r="J28450" s="1">
        <v>1805.23</v>
      </c>
    </row>
    <row r="28451" spans="1:10" x14ac:dyDescent="0.3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>
        <v>445.41</v>
      </c>
      <c r="I28451" s="1">
        <v>1336.23</v>
      </c>
      <c r="J28451" s="1">
        <v>1384.33</v>
      </c>
    </row>
    <row r="28452" spans="1:10" x14ac:dyDescent="0.3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>
        <v>14.69</v>
      </c>
      <c r="I28452" s="1">
        <v>44.07</v>
      </c>
      <c r="J28452" s="1">
        <v>27.48</v>
      </c>
    </row>
    <row r="28453" spans="1:10" x14ac:dyDescent="0.3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>
        <v>5.39</v>
      </c>
      <c r="I28453" s="1">
        <v>16.170000000000002</v>
      </c>
      <c r="J28453" s="1">
        <v>10.09</v>
      </c>
    </row>
    <row r="28454" spans="1:10" x14ac:dyDescent="0.3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>
        <v>1466.01</v>
      </c>
      <c r="I28454" s="1">
        <v>4398.03</v>
      </c>
      <c r="J28454" s="1">
        <v>4664.84</v>
      </c>
    </row>
    <row r="28455" spans="1:10" x14ac:dyDescent="0.3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>
        <v>323.99</v>
      </c>
      <c r="I28455" s="1">
        <v>971.97</v>
      </c>
      <c r="J28455" s="1">
        <v>1030.95</v>
      </c>
    </row>
    <row r="28456" spans="1:10" x14ac:dyDescent="0.3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>
        <v>445.41</v>
      </c>
      <c r="I28456" s="1">
        <v>1336.23</v>
      </c>
      <c r="J28456" s="1">
        <v>1384.33</v>
      </c>
    </row>
    <row r="28457" spans="1:10" x14ac:dyDescent="0.3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>
        <v>1430.44</v>
      </c>
      <c r="I28457" s="1">
        <v>4291.32</v>
      </c>
      <c r="J28457" s="1">
        <v>4445.8100000000004</v>
      </c>
    </row>
    <row r="28458" spans="1:10" x14ac:dyDescent="0.3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>
        <v>445.41</v>
      </c>
      <c r="I28458" s="1">
        <v>1336.23</v>
      </c>
      <c r="J28458" s="1">
        <v>1384.33</v>
      </c>
    </row>
    <row r="28459" spans="1:10" x14ac:dyDescent="0.3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>
        <v>728.91</v>
      </c>
      <c r="I28459" s="1">
        <v>2186.73</v>
      </c>
      <c r="J28459" s="1">
        <v>2265.4499999999998</v>
      </c>
    </row>
    <row r="28460" spans="1:10" x14ac:dyDescent="0.3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>
        <v>445.41</v>
      </c>
      <c r="I28460" s="1">
        <v>1336.23</v>
      </c>
      <c r="J28460" s="1">
        <v>1384.33</v>
      </c>
    </row>
    <row r="28461" spans="1:10" x14ac:dyDescent="0.3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>
        <v>1430.44</v>
      </c>
      <c r="I28461" s="1">
        <v>4291.32</v>
      </c>
      <c r="J28461" s="1">
        <v>4445.8100000000004</v>
      </c>
    </row>
    <row r="28462" spans="1:10" x14ac:dyDescent="0.3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>
        <v>12.14</v>
      </c>
      <c r="I28462" s="1">
        <v>36.42</v>
      </c>
      <c r="J28462" s="1">
        <v>26.96</v>
      </c>
    </row>
    <row r="28463" spans="1:10" x14ac:dyDescent="0.3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>
        <v>1430.44</v>
      </c>
      <c r="I28463" s="1">
        <v>4291.32</v>
      </c>
      <c r="J28463" s="1">
        <v>4445.8100000000004</v>
      </c>
    </row>
    <row r="28464" spans="1:10" x14ac:dyDescent="0.3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>
        <v>672.29</v>
      </c>
      <c r="I28464" s="1">
        <v>2016.87</v>
      </c>
      <c r="J28464" s="1">
        <v>2139.2399999999998</v>
      </c>
    </row>
    <row r="28465" spans="1:10" x14ac:dyDescent="0.3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>
        <v>323.99</v>
      </c>
      <c r="I28465" s="1">
        <v>971.97</v>
      </c>
      <c r="J28465" s="1">
        <v>1030.95</v>
      </c>
    </row>
    <row r="28466" spans="1:10" x14ac:dyDescent="0.3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>
        <v>1020.59</v>
      </c>
      <c r="I28466" s="1">
        <v>3061.77</v>
      </c>
      <c r="J28466" s="1">
        <v>3247.53</v>
      </c>
    </row>
    <row r="28467" spans="1:10" x14ac:dyDescent="0.3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>
        <v>1020.59</v>
      </c>
      <c r="I28467" s="1">
        <v>3061.77</v>
      </c>
      <c r="J28467" s="1">
        <v>3247.53</v>
      </c>
    </row>
    <row r="28468" spans="1:10" x14ac:dyDescent="0.3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>
        <v>54.94</v>
      </c>
      <c r="I28468" s="1">
        <v>164.82</v>
      </c>
      <c r="J28468" s="1">
        <v>121.97</v>
      </c>
    </row>
    <row r="28469" spans="1:10" x14ac:dyDescent="0.3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>
        <v>602.35</v>
      </c>
      <c r="I28469" s="1">
        <v>1807.05</v>
      </c>
      <c r="J28469" s="1">
        <v>1805.23</v>
      </c>
    </row>
    <row r="28470" spans="1:10" x14ac:dyDescent="0.3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>
        <v>54.94</v>
      </c>
      <c r="I28470" s="1">
        <v>164.82</v>
      </c>
      <c r="J28470" s="1">
        <v>121.97</v>
      </c>
    </row>
    <row r="28471" spans="1:10" x14ac:dyDescent="0.3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>
        <v>72.89</v>
      </c>
      <c r="I28471" s="1">
        <v>218.67</v>
      </c>
      <c r="J28471" s="1">
        <v>161.82</v>
      </c>
    </row>
    <row r="28472" spans="1:10" x14ac:dyDescent="0.3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>
        <v>728.91</v>
      </c>
      <c r="I28472" s="1">
        <v>2186.73</v>
      </c>
      <c r="J28472" s="1">
        <v>2265.4499999999998</v>
      </c>
    </row>
    <row r="28473" spans="1:10" x14ac:dyDescent="0.3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>
        <v>445.41</v>
      </c>
      <c r="I28473" s="1">
        <v>1336.23</v>
      </c>
      <c r="J28473" s="1">
        <v>1384.33</v>
      </c>
    </row>
    <row r="28474" spans="1:10" x14ac:dyDescent="0.3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>
        <v>445.41</v>
      </c>
      <c r="I28474" s="1">
        <v>1336.23</v>
      </c>
      <c r="J28474" s="1">
        <v>1384.33</v>
      </c>
    </row>
    <row r="28475" spans="1:10" x14ac:dyDescent="0.3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>
        <v>1020.59</v>
      </c>
      <c r="I28475" s="1">
        <v>3061.77</v>
      </c>
      <c r="J28475" s="1">
        <v>3247.53</v>
      </c>
    </row>
    <row r="28476" spans="1:10" x14ac:dyDescent="0.3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>
        <v>1466.01</v>
      </c>
      <c r="I28476" s="1">
        <v>4398.03</v>
      </c>
      <c r="J28476" s="1">
        <v>4664.84</v>
      </c>
    </row>
    <row r="28477" spans="1:10" x14ac:dyDescent="0.3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>
        <v>672.29</v>
      </c>
      <c r="I28477" s="1">
        <v>2016.87</v>
      </c>
      <c r="J28477" s="1">
        <v>2139.2399999999998</v>
      </c>
    </row>
    <row r="28478" spans="1:10" x14ac:dyDescent="0.3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>
        <v>5.39</v>
      </c>
      <c r="I28478" s="1">
        <v>16.170000000000002</v>
      </c>
      <c r="J28478" s="1">
        <v>20.77</v>
      </c>
    </row>
    <row r="28479" spans="1:10" x14ac:dyDescent="0.3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>
        <v>38.1</v>
      </c>
      <c r="I28479" s="1">
        <v>114.3</v>
      </c>
      <c r="J28479" s="1">
        <v>71.25</v>
      </c>
    </row>
    <row r="28480" spans="1:10" x14ac:dyDescent="0.3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>
        <v>1020.59</v>
      </c>
      <c r="I28480" s="1">
        <v>3061.77</v>
      </c>
      <c r="J28480" s="1">
        <v>3247.53</v>
      </c>
    </row>
    <row r="28481" spans="1:10" x14ac:dyDescent="0.3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>
        <v>4.7699999999999996</v>
      </c>
      <c r="I28481" s="1">
        <v>14.31</v>
      </c>
      <c r="J28481" s="1">
        <v>8.92</v>
      </c>
    </row>
    <row r="28482" spans="1:10" x14ac:dyDescent="0.3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>
        <v>5.39</v>
      </c>
      <c r="I28482" s="1">
        <v>16.170000000000002</v>
      </c>
      <c r="J28482" s="1">
        <v>20.77</v>
      </c>
    </row>
    <row r="28483" spans="1:10" x14ac:dyDescent="0.3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>
        <v>31.58</v>
      </c>
      <c r="I28483" s="1">
        <v>94.74</v>
      </c>
      <c r="J28483" s="1">
        <v>70.12</v>
      </c>
    </row>
    <row r="28484" spans="1:10" x14ac:dyDescent="0.3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>
        <v>72.16</v>
      </c>
      <c r="I28484" s="1">
        <v>216.48</v>
      </c>
      <c r="J28484" s="1">
        <v>160.19999999999999</v>
      </c>
    </row>
    <row r="28485" spans="1:10" x14ac:dyDescent="0.3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>
        <v>149.87</v>
      </c>
      <c r="I28485" s="1">
        <v>449.61</v>
      </c>
      <c r="J28485" s="1">
        <v>410.36</v>
      </c>
    </row>
    <row r="28486" spans="1:10" x14ac:dyDescent="0.3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>
        <v>338.99</v>
      </c>
      <c r="I28486" s="1">
        <v>1016.97</v>
      </c>
      <c r="J28486" s="1">
        <v>924.65</v>
      </c>
    </row>
    <row r="28487" spans="1:10" x14ac:dyDescent="0.3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>
        <v>16.27</v>
      </c>
      <c r="I28487" s="1">
        <v>48.81</v>
      </c>
      <c r="J28487" s="1">
        <v>36.119999999999997</v>
      </c>
    </row>
    <row r="28488" spans="1:10" x14ac:dyDescent="0.3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>
        <v>728.91</v>
      </c>
      <c r="I28488" s="1">
        <v>2186.73</v>
      </c>
      <c r="J28488" s="1">
        <v>2265.4499999999998</v>
      </c>
    </row>
    <row r="28489" spans="1:10" x14ac:dyDescent="0.3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>
        <v>602.35</v>
      </c>
      <c r="I28489" s="1">
        <v>1807.05</v>
      </c>
      <c r="J28489" s="1">
        <v>1805.23</v>
      </c>
    </row>
    <row r="28490" spans="1:10" x14ac:dyDescent="0.3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>
        <v>200.05</v>
      </c>
      <c r="I28490" s="1">
        <v>600.15</v>
      </c>
      <c r="J28490" s="1">
        <v>599.55999999999995</v>
      </c>
    </row>
    <row r="28491" spans="1:10" x14ac:dyDescent="0.3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>
        <v>29.99</v>
      </c>
      <c r="I28491" s="1">
        <v>89.97</v>
      </c>
      <c r="J28491" s="1">
        <v>115.48</v>
      </c>
    </row>
    <row r="28492" spans="1:10" x14ac:dyDescent="0.3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>
        <v>32.39</v>
      </c>
      <c r="I28492" s="1">
        <v>97.17</v>
      </c>
      <c r="J28492" s="1">
        <v>124.72</v>
      </c>
    </row>
    <row r="28493" spans="1:10" x14ac:dyDescent="0.3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>
        <v>149.87</v>
      </c>
      <c r="I28493" s="1">
        <v>449.61</v>
      </c>
      <c r="J28493" s="1">
        <v>410.36</v>
      </c>
    </row>
    <row r="28494" spans="1:10" x14ac:dyDescent="0.3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>
        <v>323.99</v>
      </c>
      <c r="I28494" s="1">
        <v>971.97</v>
      </c>
      <c r="J28494" s="1">
        <v>883.74</v>
      </c>
    </row>
    <row r="28495" spans="1:10" x14ac:dyDescent="0.3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>
        <v>5.39</v>
      </c>
      <c r="I28495" s="1">
        <v>16.170000000000002</v>
      </c>
      <c r="J28495" s="1">
        <v>10.09</v>
      </c>
    </row>
    <row r="28496" spans="1:10" x14ac:dyDescent="0.3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>
        <v>5.39</v>
      </c>
      <c r="I28496" s="1">
        <v>16.170000000000002</v>
      </c>
      <c r="J28496" s="1">
        <v>10.09</v>
      </c>
    </row>
    <row r="28497" spans="1:10" x14ac:dyDescent="0.3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>
        <v>1466.01</v>
      </c>
      <c r="I28497" s="1">
        <v>4398.03</v>
      </c>
      <c r="J28497" s="1">
        <v>4664.84</v>
      </c>
    </row>
    <row r="28498" spans="1:10" x14ac:dyDescent="0.3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>
        <v>1466.01</v>
      </c>
      <c r="I28498" s="1">
        <v>4398.03</v>
      </c>
      <c r="J28498" s="1">
        <v>4664.84</v>
      </c>
    </row>
    <row r="28499" spans="1:10" x14ac:dyDescent="0.3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>
        <v>323.99</v>
      </c>
      <c r="I28499" s="1">
        <v>971.97</v>
      </c>
      <c r="J28499" s="1">
        <v>1030.95</v>
      </c>
    </row>
    <row r="28500" spans="1:10" x14ac:dyDescent="0.3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>
        <v>32.39</v>
      </c>
      <c r="I28500" s="1">
        <v>97.17</v>
      </c>
      <c r="J28500" s="1">
        <v>124.72</v>
      </c>
    </row>
    <row r="28501" spans="1:10" x14ac:dyDescent="0.3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>
        <v>1020.59</v>
      </c>
      <c r="I28501" s="1">
        <v>3061.77</v>
      </c>
      <c r="J28501" s="1">
        <v>3247.53</v>
      </c>
    </row>
    <row r="28502" spans="1:10" x14ac:dyDescent="0.3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>
        <v>32.39</v>
      </c>
      <c r="I28502" s="1">
        <v>97.17</v>
      </c>
      <c r="J28502" s="1">
        <v>124.72</v>
      </c>
    </row>
    <row r="28503" spans="1:10" x14ac:dyDescent="0.3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>
        <v>1020.59</v>
      </c>
      <c r="I28503" s="1">
        <v>3061.77</v>
      </c>
      <c r="J28503" s="1">
        <v>3247.53</v>
      </c>
    </row>
    <row r="28504" spans="1:10" x14ac:dyDescent="0.3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>
        <v>323.99</v>
      </c>
      <c r="I28504" s="1">
        <v>971.97</v>
      </c>
      <c r="J28504" s="1">
        <v>1030.95</v>
      </c>
    </row>
    <row r="28505" spans="1:10" x14ac:dyDescent="0.3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>
        <v>29.99</v>
      </c>
      <c r="I28505" s="1">
        <v>89.97</v>
      </c>
      <c r="J28505" s="1">
        <v>115.48</v>
      </c>
    </row>
    <row r="28506" spans="1:10" x14ac:dyDescent="0.3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>
        <v>356.9</v>
      </c>
      <c r="I28506" s="1">
        <v>1070.7</v>
      </c>
      <c r="J28506" s="1">
        <v>1082.83</v>
      </c>
    </row>
    <row r="28507" spans="1:10" x14ac:dyDescent="0.3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>
        <v>20.99</v>
      </c>
      <c r="I28507" s="1">
        <v>62.97</v>
      </c>
      <c r="J28507" s="1">
        <v>39.26</v>
      </c>
    </row>
    <row r="28508" spans="1:10" x14ac:dyDescent="0.3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>
        <v>2.99</v>
      </c>
      <c r="I28508" s="1">
        <v>8.9700000000000006</v>
      </c>
      <c r="J28508" s="1">
        <v>5.6</v>
      </c>
    </row>
    <row r="28509" spans="1:10" x14ac:dyDescent="0.3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>
        <v>200.05</v>
      </c>
      <c r="I28509" s="1">
        <v>600.15</v>
      </c>
      <c r="J28509" s="1">
        <v>599.55999999999995</v>
      </c>
    </row>
    <row r="28510" spans="1:10" x14ac:dyDescent="0.3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>
        <v>5.39</v>
      </c>
      <c r="I28510" s="1">
        <v>16.170000000000002</v>
      </c>
      <c r="J28510" s="1">
        <v>10.09</v>
      </c>
    </row>
    <row r="28511" spans="1:10" x14ac:dyDescent="0.3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>
        <v>38.1</v>
      </c>
      <c r="I28511" s="1">
        <v>114.3</v>
      </c>
      <c r="J28511" s="1">
        <v>71.25</v>
      </c>
    </row>
    <row r="28512" spans="1:10" x14ac:dyDescent="0.3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>
        <v>728.91</v>
      </c>
      <c r="I28512" s="1">
        <v>2186.73</v>
      </c>
      <c r="J28512" s="1">
        <v>2265.4499999999998</v>
      </c>
    </row>
    <row r="28513" spans="1:10" x14ac:dyDescent="0.3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>
        <v>445.41</v>
      </c>
      <c r="I28513" s="1">
        <v>1336.23</v>
      </c>
      <c r="J28513" s="1">
        <v>1384.33</v>
      </c>
    </row>
    <row r="28514" spans="1:10" x14ac:dyDescent="0.3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>
        <v>72.89</v>
      </c>
      <c r="I28514" s="1">
        <v>218.67</v>
      </c>
      <c r="J28514" s="1">
        <v>161.82</v>
      </c>
    </row>
    <row r="28515" spans="1:10" x14ac:dyDescent="0.3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>
        <v>1430.44</v>
      </c>
      <c r="I28515" s="1">
        <v>4291.32</v>
      </c>
      <c r="J28515" s="1">
        <v>4445.8100000000004</v>
      </c>
    </row>
    <row r="28516" spans="1:10" x14ac:dyDescent="0.3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>
        <v>356.9</v>
      </c>
      <c r="I28516" s="1">
        <v>1070.7</v>
      </c>
      <c r="J28516" s="1">
        <v>1082.83</v>
      </c>
    </row>
    <row r="28517" spans="1:10" x14ac:dyDescent="0.3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>
        <v>323.99</v>
      </c>
      <c r="I28517" s="1">
        <v>971.97</v>
      </c>
      <c r="J28517" s="1">
        <v>1030.95</v>
      </c>
    </row>
    <row r="28518" spans="1:10" x14ac:dyDescent="0.3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>
        <v>1466.01</v>
      </c>
      <c r="I28518" s="1">
        <v>4398.03</v>
      </c>
      <c r="J28518" s="1">
        <v>4664.84</v>
      </c>
    </row>
    <row r="28519" spans="1:10" x14ac:dyDescent="0.3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>
        <v>445.41</v>
      </c>
      <c r="I28519" s="1">
        <v>1336.23</v>
      </c>
      <c r="J28519" s="1">
        <v>1384.33</v>
      </c>
    </row>
    <row r="28520" spans="1:10" x14ac:dyDescent="0.3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>
        <v>200.05</v>
      </c>
      <c r="I28520" s="1">
        <v>600.15</v>
      </c>
      <c r="J28520" s="1">
        <v>599.55999999999995</v>
      </c>
    </row>
    <row r="28521" spans="1:10" x14ac:dyDescent="0.3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>
        <v>445.41</v>
      </c>
      <c r="I28521" s="1">
        <v>1336.23</v>
      </c>
      <c r="J28521" s="1">
        <v>1384.33</v>
      </c>
    </row>
    <row r="28522" spans="1:10" x14ac:dyDescent="0.3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>
        <v>323.99</v>
      </c>
      <c r="I28522" s="1">
        <v>971.97</v>
      </c>
      <c r="J28522" s="1">
        <v>1030.95</v>
      </c>
    </row>
    <row r="28523" spans="1:10" x14ac:dyDescent="0.3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>
        <v>63.9</v>
      </c>
      <c r="I28523" s="1">
        <v>191.7</v>
      </c>
      <c r="J28523" s="1">
        <v>141.86000000000001</v>
      </c>
    </row>
    <row r="28524" spans="1:10" x14ac:dyDescent="0.3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>
        <v>72.89</v>
      </c>
      <c r="I28524" s="1">
        <v>218.67</v>
      </c>
      <c r="J28524" s="1">
        <v>161.82</v>
      </c>
    </row>
    <row r="28525" spans="1:10" x14ac:dyDescent="0.3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>
        <v>445.41</v>
      </c>
      <c r="I28525" s="1">
        <v>1336.23</v>
      </c>
      <c r="J28525" s="1">
        <v>1384.33</v>
      </c>
    </row>
    <row r="28526" spans="1:10" x14ac:dyDescent="0.3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>
        <v>41.99</v>
      </c>
      <c r="I28526" s="1">
        <v>125.97</v>
      </c>
      <c r="J28526" s="1">
        <v>78.53</v>
      </c>
    </row>
    <row r="28527" spans="1:10" x14ac:dyDescent="0.3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>
        <v>41.99</v>
      </c>
      <c r="I28527" s="1">
        <v>125.97</v>
      </c>
      <c r="J28527" s="1">
        <v>78.53</v>
      </c>
    </row>
    <row r="28528" spans="1:10" x14ac:dyDescent="0.3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>
        <v>1020.59</v>
      </c>
      <c r="I28528" s="1">
        <v>3061.77</v>
      </c>
      <c r="J28528" s="1">
        <v>3247.53</v>
      </c>
    </row>
    <row r="28529" spans="1:10" x14ac:dyDescent="0.3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>
        <v>24.29</v>
      </c>
      <c r="I28529" s="1">
        <v>72.87</v>
      </c>
      <c r="J28529" s="1">
        <v>53.93</v>
      </c>
    </row>
    <row r="28530" spans="1:10" x14ac:dyDescent="0.3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>
        <v>1466.01</v>
      </c>
      <c r="I28530" s="1">
        <v>4398.03</v>
      </c>
      <c r="J28530" s="1">
        <v>4664.84</v>
      </c>
    </row>
    <row r="28531" spans="1:10" x14ac:dyDescent="0.3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>
        <v>323.99</v>
      </c>
      <c r="I28531" s="1">
        <v>971.97</v>
      </c>
      <c r="J28531" s="1">
        <v>1030.95</v>
      </c>
    </row>
    <row r="28532" spans="1:10" x14ac:dyDescent="0.3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>
        <v>1466.01</v>
      </c>
      <c r="I28532" s="1">
        <v>4398.03</v>
      </c>
      <c r="J28532" s="1">
        <v>4664.84</v>
      </c>
    </row>
    <row r="28533" spans="1:10" x14ac:dyDescent="0.3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>
        <v>461.69</v>
      </c>
      <c r="I28533" s="1">
        <v>1385.07</v>
      </c>
      <c r="J28533" s="1">
        <v>1259.3399999999999</v>
      </c>
    </row>
    <row r="28534" spans="1:10" x14ac:dyDescent="0.3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>
        <v>1391.99</v>
      </c>
      <c r="I28534" s="1">
        <v>4175.97</v>
      </c>
      <c r="J28534" s="1">
        <v>3796.86</v>
      </c>
    </row>
    <row r="28535" spans="1:10" x14ac:dyDescent="0.3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>
        <v>323.99</v>
      </c>
      <c r="I28535" s="1">
        <v>971.97</v>
      </c>
      <c r="J28535" s="1">
        <v>883.74</v>
      </c>
    </row>
    <row r="28536" spans="1:10" x14ac:dyDescent="0.3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>
        <v>1020.59</v>
      </c>
      <c r="I28536" s="1">
        <v>3061.77</v>
      </c>
      <c r="J28536" s="1">
        <v>3247.53</v>
      </c>
    </row>
    <row r="28537" spans="1:10" x14ac:dyDescent="0.3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>
        <v>323.99</v>
      </c>
      <c r="I28537" s="1">
        <v>971.97</v>
      </c>
      <c r="J28537" s="1">
        <v>1030.95</v>
      </c>
    </row>
    <row r="28538" spans="1:10" x14ac:dyDescent="0.3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>
        <v>5.39</v>
      </c>
      <c r="I28538" s="1">
        <v>16.170000000000002</v>
      </c>
      <c r="J28538" s="1">
        <v>10.09</v>
      </c>
    </row>
    <row r="28539" spans="1:10" x14ac:dyDescent="0.3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>
        <v>72.16</v>
      </c>
      <c r="I28539" s="1">
        <v>216.48</v>
      </c>
      <c r="J28539" s="1">
        <v>160.19999999999999</v>
      </c>
    </row>
    <row r="28540" spans="1:10" x14ac:dyDescent="0.3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>
        <v>323.99</v>
      </c>
      <c r="I28540" s="1">
        <v>971.97</v>
      </c>
      <c r="J28540" s="1">
        <v>883.74</v>
      </c>
    </row>
    <row r="28541" spans="1:10" x14ac:dyDescent="0.3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>
        <v>672.29</v>
      </c>
      <c r="I28541" s="1">
        <v>2016.87</v>
      </c>
      <c r="J28541" s="1">
        <v>2139.2399999999998</v>
      </c>
    </row>
    <row r="28542" spans="1:10" x14ac:dyDescent="0.3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>
        <v>1466.01</v>
      </c>
      <c r="I28542" s="1">
        <v>4398.03</v>
      </c>
      <c r="J28542" s="1">
        <v>4664.84</v>
      </c>
    </row>
    <row r="28543" spans="1:10" x14ac:dyDescent="0.3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>
        <v>32.39</v>
      </c>
      <c r="I28543" s="1">
        <v>97.17</v>
      </c>
      <c r="J28543" s="1">
        <v>124.72</v>
      </c>
    </row>
    <row r="28544" spans="1:10" x14ac:dyDescent="0.3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>
        <v>2.99</v>
      </c>
      <c r="I28544" s="1">
        <v>8.9700000000000006</v>
      </c>
      <c r="J28544" s="1">
        <v>5.6</v>
      </c>
    </row>
    <row r="28545" spans="1:10" x14ac:dyDescent="0.3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>
        <v>356.9</v>
      </c>
      <c r="I28545" s="1">
        <v>1070.7</v>
      </c>
      <c r="J28545" s="1">
        <v>1082.83</v>
      </c>
    </row>
    <row r="28546" spans="1:10" x14ac:dyDescent="0.3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>
        <v>323.99</v>
      </c>
      <c r="I28546" s="1">
        <v>971.97</v>
      </c>
      <c r="J28546" s="1">
        <v>1030.95</v>
      </c>
    </row>
    <row r="28547" spans="1:10" x14ac:dyDescent="0.3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>
        <v>356.9</v>
      </c>
      <c r="I28547" s="1">
        <v>1070.7</v>
      </c>
      <c r="J28547" s="1">
        <v>1082.83</v>
      </c>
    </row>
    <row r="28548" spans="1:10" x14ac:dyDescent="0.3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>
        <v>1466.01</v>
      </c>
      <c r="I28548" s="1">
        <v>4398.03</v>
      </c>
      <c r="J28548" s="1">
        <v>4664.84</v>
      </c>
    </row>
    <row r="28549" spans="1:10" x14ac:dyDescent="0.3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>
        <v>202.33</v>
      </c>
      <c r="I28549" s="1">
        <v>606.99</v>
      </c>
      <c r="J28549" s="1">
        <v>613.88</v>
      </c>
    </row>
    <row r="28550" spans="1:10" x14ac:dyDescent="0.3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>
        <v>20.99</v>
      </c>
      <c r="I28550" s="1">
        <v>62.97</v>
      </c>
      <c r="J28550" s="1">
        <v>39.26</v>
      </c>
    </row>
    <row r="28551" spans="1:10" x14ac:dyDescent="0.3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>
        <v>1020.59</v>
      </c>
      <c r="I28551" s="1">
        <v>3061.77</v>
      </c>
      <c r="J28551" s="1">
        <v>3247.53</v>
      </c>
    </row>
    <row r="28552" spans="1:10" x14ac:dyDescent="0.3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>
        <v>1020.59</v>
      </c>
      <c r="I28552" s="1">
        <v>3061.77</v>
      </c>
      <c r="J28552" s="1">
        <v>3247.53</v>
      </c>
    </row>
    <row r="28553" spans="1:10" x14ac:dyDescent="0.3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>
        <v>72</v>
      </c>
      <c r="I28553" s="1">
        <v>216</v>
      </c>
      <c r="J28553" s="1">
        <v>134.63999999999999</v>
      </c>
    </row>
    <row r="28554" spans="1:10" x14ac:dyDescent="0.3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>
        <v>29.99</v>
      </c>
      <c r="I28554" s="1">
        <v>89.97</v>
      </c>
      <c r="J28554" s="1">
        <v>115.48</v>
      </c>
    </row>
    <row r="28555" spans="1:10" x14ac:dyDescent="0.3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>
        <v>38.1</v>
      </c>
      <c r="I28555" s="1">
        <v>114.3</v>
      </c>
      <c r="J28555" s="1">
        <v>71.25</v>
      </c>
    </row>
    <row r="28556" spans="1:10" x14ac:dyDescent="0.3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>
        <v>5.39</v>
      </c>
      <c r="I28556" s="1">
        <v>16.170000000000002</v>
      </c>
      <c r="J28556" s="1">
        <v>20.77</v>
      </c>
    </row>
    <row r="28557" spans="1:10" x14ac:dyDescent="0.3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>
        <v>1430.44</v>
      </c>
      <c r="I28557" s="1">
        <v>4291.32</v>
      </c>
      <c r="J28557" s="1">
        <v>4445.8100000000004</v>
      </c>
    </row>
    <row r="28558" spans="1:10" x14ac:dyDescent="0.3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>
        <v>200.05</v>
      </c>
      <c r="I28558" s="1">
        <v>600.15</v>
      </c>
      <c r="J28558" s="1">
        <v>599.55999999999995</v>
      </c>
    </row>
    <row r="28559" spans="1:10" x14ac:dyDescent="0.3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>
        <v>602.35</v>
      </c>
      <c r="I28559" s="1">
        <v>1807.05</v>
      </c>
      <c r="J28559" s="1">
        <v>1805.23</v>
      </c>
    </row>
    <row r="28560" spans="1:10" x14ac:dyDescent="0.3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>
        <v>38.1</v>
      </c>
      <c r="I28560" s="1">
        <v>114.3</v>
      </c>
      <c r="J28560" s="1">
        <v>71.25</v>
      </c>
    </row>
    <row r="28561" spans="1:10" x14ac:dyDescent="0.3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>
        <v>1.37</v>
      </c>
      <c r="I28561" s="1">
        <v>4.1100000000000003</v>
      </c>
      <c r="J28561" s="1">
        <v>2.57</v>
      </c>
    </row>
    <row r="28562" spans="1:10" x14ac:dyDescent="0.3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>
        <v>29.99</v>
      </c>
      <c r="I28562" s="1">
        <v>89.97</v>
      </c>
      <c r="J28562" s="1">
        <v>115.48</v>
      </c>
    </row>
    <row r="28563" spans="1:10" x14ac:dyDescent="0.3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>
        <v>445.41</v>
      </c>
      <c r="I28563" s="1">
        <v>1336.23</v>
      </c>
      <c r="J28563" s="1">
        <v>1384.33</v>
      </c>
    </row>
    <row r="28564" spans="1:10" x14ac:dyDescent="0.3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>
        <v>2.99</v>
      </c>
      <c r="I28564" s="1">
        <v>8.9700000000000006</v>
      </c>
      <c r="J28564" s="1">
        <v>5.6</v>
      </c>
    </row>
    <row r="28565" spans="1:10" x14ac:dyDescent="0.3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>
        <v>672.29</v>
      </c>
      <c r="I28565" s="1">
        <v>2016.87</v>
      </c>
      <c r="J28565" s="1">
        <v>2139.2399999999998</v>
      </c>
    </row>
    <row r="28566" spans="1:10" x14ac:dyDescent="0.3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>
        <v>672.29</v>
      </c>
      <c r="I28566" s="1">
        <v>2016.87</v>
      </c>
      <c r="J28566" s="1">
        <v>2139.2399999999998</v>
      </c>
    </row>
    <row r="28567" spans="1:10" x14ac:dyDescent="0.3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>
        <v>1020.59</v>
      </c>
      <c r="I28567" s="1">
        <v>3061.77</v>
      </c>
      <c r="J28567" s="1">
        <v>3247.53</v>
      </c>
    </row>
    <row r="28568" spans="1:10" x14ac:dyDescent="0.3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>
        <v>29.99</v>
      </c>
      <c r="I28568" s="1">
        <v>89.97</v>
      </c>
      <c r="J28568" s="1">
        <v>115.48</v>
      </c>
    </row>
    <row r="28569" spans="1:10" x14ac:dyDescent="0.3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>
        <v>37.25</v>
      </c>
      <c r="I28569" s="1">
        <v>111.75</v>
      </c>
      <c r="J28569" s="1">
        <v>82.7</v>
      </c>
    </row>
    <row r="28570" spans="1:10" x14ac:dyDescent="0.3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>
        <v>1020.59</v>
      </c>
      <c r="I28570" s="1">
        <v>3061.77</v>
      </c>
      <c r="J28570" s="1">
        <v>3247.53</v>
      </c>
    </row>
    <row r="28571" spans="1:10" x14ac:dyDescent="0.3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>
        <v>14.69</v>
      </c>
      <c r="I28571" s="1">
        <v>44.07</v>
      </c>
      <c r="J28571" s="1">
        <v>27.48</v>
      </c>
    </row>
    <row r="28572" spans="1:10" x14ac:dyDescent="0.3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>
        <v>602.35</v>
      </c>
      <c r="I28572" s="1">
        <v>1807.05</v>
      </c>
      <c r="J28572" s="1">
        <v>1805.23</v>
      </c>
    </row>
    <row r="28573" spans="1:10" x14ac:dyDescent="0.3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>
        <v>445.41</v>
      </c>
      <c r="I28573" s="1">
        <v>1336.23</v>
      </c>
      <c r="J28573" s="1">
        <v>1384.33</v>
      </c>
    </row>
    <row r="28574" spans="1:10" x14ac:dyDescent="0.3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>
        <v>445.41</v>
      </c>
      <c r="I28574" s="1">
        <v>1336.23</v>
      </c>
      <c r="J28574" s="1">
        <v>1384.33</v>
      </c>
    </row>
    <row r="28575" spans="1:10" x14ac:dyDescent="0.3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>
        <v>1430.44</v>
      </c>
      <c r="I28575" s="1">
        <v>4291.32</v>
      </c>
      <c r="J28575" s="1">
        <v>4445.8100000000004</v>
      </c>
    </row>
    <row r="28576" spans="1:10" x14ac:dyDescent="0.3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>
        <v>38.1</v>
      </c>
      <c r="I28576" s="1">
        <v>114.3</v>
      </c>
      <c r="J28576" s="1">
        <v>71.25</v>
      </c>
    </row>
    <row r="28577" spans="1:10" x14ac:dyDescent="0.3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>
        <v>858.9</v>
      </c>
      <c r="I28577" s="1">
        <v>2576.6999999999998</v>
      </c>
      <c r="J28577" s="1">
        <v>2605.9</v>
      </c>
    </row>
    <row r="28578" spans="1:10" x14ac:dyDescent="0.3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>
        <v>202.33</v>
      </c>
      <c r="I28578" s="1">
        <v>606.99</v>
      </c>
      <c r="J28578" s="1">
        <v>613.88</v>
      </c>
    </row>
    <row r="28579" spans="1:10" x14ac:dyDescent="0.3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>
        <v>1020.59</v>
      </c>
      <c r="I28579" s="1">
        <v>3061.77</v>
      </c>
      <c r="J28579" s="1">
        <v>3247.53</v>
      </c>
    </row>
    <row r="28580" spans="1:10" x14ac:dyDescent="0.3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>
        <v>469.79</v>
      </c>
      <c r="I28580" s="1">
        <v>1409.37</v>
      </c>
      <c r="J28580" s="1">
        <v>1460.12</v>
      </c>
    </row>
    <row r="28581" spans="1:10" x14ac:dyDescent="0.3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>
        <v>469.79</v>
      </c>
      <c r="I28581" s="1">
        <v>1409.37</v>
      </c>
      <c r="J28581" s="1">
        <v>1460.12</v>
      </c>
    </row>
    <row r="28582" spans="1:10" x14ac:dyDescent="0.3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>
        <v>600.26</v>
      </c>
      <c r="I28582" s="1">
        <v>1800.78</v>
      </c>
      <c r="J28582" s="1">
        <v>1816.95</v>
      </c>
    </row>
    <row r="28583" spans="1:10" x14ac:dyDescent="0.3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>
        <v>600.26</v>
      </c>
      <c r="I28583" s="1">
        <v>1800.78</v>
      </c>
      <c r="J28583" s="1">
        <v>1816.95</v>
      </c>
    </row>
    <row r="28584" spans="1:10" x14ac:dyDescent="0.3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>
        <v>209.26</v>
      </c>
      <c r="I28584" s="1">
        <v>627.78</v>
      </c>
      <c r="J28584" s="1">
        <v>557.46</v>
      </c>
    </row>
    <row r="28585" spans="1:10" x14ac:dyDescent="0.3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>
        <v>736.15</v>
      </c>
      <c r="I28585" s="1">
        <v>2208.4499999999998</v>
      </c>
      <c r="J28585" s="1">
        <v>1961.09</v>
      </c>
    </row>
    <row r="28586" spans="1:10" x14ac:dyDescent="0.3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>
        <v>20.190000000000001</v>
      </c>
      <c r="I28586" s="1">
        <v>60.57</v>
      </c>
      <c r="J28586" s="1">
        <v>41.63</v>
      </c>
    </row>
    <row r="28587" spans="1:10" x14ac:dyDescent="0.3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>
        <v>137.69</v>
      </c>
      <c r="I28587" s="1">
        <v>413.07</v>
      </c>
      <c r="J28587" s="1">
        <v>305.68</v>
      </c>
    </row>
    <row r="28588" spans="1:10" x14ac:dyDescent="0.3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>
        <v>11.99</v>
      </c>
      <c r="I28588" s="1">
        <v>35.97</v>
      </c>
      <c r="J28588" s="1">
        <v>24.74</v>
      </c>
    </row>
    <row r="28589" spans="1:10" x14ac:dyDescent="0.3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>
        <v>35.99</v>
      </c>
      <c r="I28589" s="1">
        <v>107.97</v>
      </c>
      <c r="J28589" s="1">
        <v>74.239999999999995</v>
      </c>
    </row>
    <row r="28590" spans="1:10" x14ac:dyDescent="0.3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>
        <v>183.94</v>
      </c>
      <c r="I28590" s="1">
        <v>551.82000000000005</v>
      </c>
      <c r="J28590" s="1">
        <v>510.43</v>
      </c>
    </row>
    <row r="28591" spans="1:10" x14ac:dyDescent="0.3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>
        <v>469.79</v>
      </c>
      <c r="I28591" s="1">
        <v>1409.37</v>
      </c>
      <c r="J28591" s="1">
        <v>1460.12</v>
      </c>
    </row>
    <row r="28592" spans="1:10" x14ac:dyDescent="0.3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>
        <v>53.99</v>
      </c>
      <c r="I28592" s="1">
        <v>161.97</v>
      </c>
      <c r="J28592" s="1">
        <v>111.36</v>
      </c>
    </row>
    <row r="28593" spans="1:10" x14ac:dyDescent="0.3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>
        <v>469.79</v>
      </c>
      <c r="I28593" s="1">
        <v>1409.37</v>
      </c>
      <c r="J28593" s="1">
        <v>1460.12</v>
      </c>
    </row>
    <row r="28594" spans="1:10" x14ac:dyDescent="0.3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>
        <v>469.79</v>
      </c>
      <c r="I28594" s="1">
        <v>1409.37</v>
      </c>
      <c r="J28594" s="1">
        <v>1460.12</v>
      </c>
    </row>
    <row r="28595" spans="1:10" x14ac:dyDescent="0.3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>
        <v>469.79</v>
      </c>
      <c r="I28595" s="1">
        <v>1409.37</v>
      </c>
      <c r="J28595" s="1">
        <v>1460.12</v>
      </c>
    </row>
    <row r="28596" spans="1:10" x14ac:dyDescent="0.3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>
        <v>28.84</v>
      </c>
      <c r="I28596" s="1">
        <v>86.52</v>
      </c>
      <c r="J28596" s="1">
        <v>87.24</v>
      </c>
    </row>
    <row r="28597" spans="1:10" x14ac:dyDescent="0.3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>
        <v>1466.01</v>
      </c>
      <c r="I28597" s="1">
        <v>4398.03</v>
      </c>
      <c r="J28597" s="1">
        <v>4556.3599999999997</v>
      </c>
    </row>
    <row r="28598" spans="1:10" x14ac:dyDescent="0.3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>
        <v>1308.94</v>
      </c>
      <c r="I28598" s="1">
        <v>3926.82</v>
      </c>
      <c r="J28598" s="1">
        <v>3962.05</v>
      </c>
    </row>
    <row r="28599" spans="1:10" x14ac:dyDescent="0.3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>
        <v>600.26</v>
      </c>
      <c r="I28599" s="1">
        <v>1800.78</v>
      </c>
      <c r="J28599" s="1">
        <v>1816.95</v>
      </c>
    </row>
    <row r="28600" spans="1:10" x14ac:dyDescent="0.3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>
        <v>5.19</v>
      </c>
      <c r="I28600" s="1">
        <v>15.57</v>
      </c>
      <c r="J28600" s="1">
        <v>15.69</v>
      </c>
    </row>
    <row r="28601" spans="1:10" x14ac:dyDescent="0.3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>
        <v>469.79</v>
      </c>
      <c r="I28601" s="1">
        <v>1409.37</v>
      </c>
      <c r="J28601" s="1">
        <v>1460.12</v>
      </c>
    </row>
    <row r="28602" spans="1:10" x14ac:dyDescent="0.3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>
        <v>736.15</v>
      </c>
      <c r="I28602" s="1">
        <v>2208.4499999999998</v>
      </c>
      <c r="J28602" s="1">
        <v>1961.09</v>
      </c>
    </row>
    <row r="28603" spans="1:10" x14ac:dyDescent="0.3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>
        <v>141.62</v>
      </c>
      <c r="I28603" s="1">
        <v>424.86</v>
      </c>
      <c r="J28603" s="1">
        <v>314.39</v>
      </c>
    </row>
    <row r="28604" spans="1:10" x14ac:dyDescent="0.3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>
        <v>647.99</v>
      </c>
      <c r="I28604" s="1">
        <v>1943.97</v>
      </c>
      <c r="J28604" s="1">
        <v>1795.31</v>
      </c>
    </row>
    <row r="28605" spans="1:10" x14ac:dyDescent="0.3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>
        <v>22.79</v>
      </c>
      <c r="I28605" s="1">
        <v>68.37</v>
      </c>
      <c r="J28605" s="1">
        <v>47.01</v>
      </c>
    </row>
    <row r="28606" spans="1:10" x14ac:dyDescent="0.3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>
        <v>744.27</v>
      </c>
      <c r="I28606" s="1">
        <v>2232.81</v>
      </c>
      <c r="J28606" s="1">
        <v>1982.74</v>
      </c>
    </row>
    <row r="28607" spans="1:10" x14ac:dyDescent="0.3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>
        <v>35.99</v>
      </c>
      <c r="I28607" s="1">
        <v>107.97</v>
      </c>
      <c r="J28607" s="1">
        <v>74.239999999999995</v>
      </c>
    </row>
    <row r="28608" spans="1:10" x14ac:dyDescent="0.3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>
        <v>141.62</v>
      </c>
      <c r="I28608" s="1">
        <v>424.86</v>
      </c>
      <c r="J28608" s="1">
        <v>314.39</v>
      </c>
    </row>
    <row r="28609" spans="1:10" x14ac:dyDescent="0.3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>
        <v>647.99</v>
      </c>
      <c r="I28609" s="1">
        <v>1943.97</v>
      </c>
      <c r="J28609" s="1">
        <v>1795.31</v>
      </c>
    </row>
    <row r="28610" spans="1:10" x14ac:dyDescent="0.3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>
        <v>44.99</v>
      </c>
      <c r="I28610" s="1">
        <v>134.97</v>
      </c>
      <c r="J28610" s="1">
        <v>92.8</v>
      </c>
    </row>
    <row r="28611" spans="1:10" x14ac:dyDescent="0.3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>
        <v>1242.8499999999999</v>
      </c>
      <c r="I28611" s="1">
        <v>3728.55</v>
      </c>
      <c r="J28611" s="1">
        <v>3353.57</v>
      </c>
    </row>
    <row r="28612" spans="1:10" x14ac:dyDescent="0.3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>
        <v>61.37</v>
      </c>
      <c r="I28612" s="1">
        <v>184.11</v>
      </c>
      <c r="J28612" s="1">
        <v>136.25</v>
      </c>
    </row>
    <row r="28613" spans="1:10" x14ac:dyDescent="0.3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>
        <v>1242.8499999999999</v>
      </c>
      <c r="I28613" s="1">
        <v>3728.55</v>
      </c>
      <c r="J28613" s="1">
        <v>3353.57</v>
      </c>
    </row>
    <row r="28614" spans="1:10" x14ac:dyDescent="0.3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>
        <v>647.99</v>
      </c>
      <c r="I28614" s="1">
        <v>1943.97</v>
      </c>
      <c r="J28614" s="1">
        <v>1795.31</v>
      </c>
    </row>
    <row r="28615" spans="1:10" x14ac:dyDescent="0.3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>
        <v>469.79</v>
      </c>
      <c r="I28615" s="1">
        <v>1409.37</v>
      </c>
      <c r="J28615" s="1">
        <v>1460.12</v>
      </c>
    </row>
    <row r="28616" spans="1:10" x14ac:dyDescent="0.3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>
        <v>28.84</v>
      </c>
      <c r="I28616" s="1">
        <v>86.52</v>
      </c>
      <c r="J28616" s="1">
        <v>87.24</v>
      </c>
    </row>
    <row r="28617" spans="1:10" x14ac:dyDescent="0.3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>
        <v>324.45</v>
      </c>
      <c r="I28617" s="1">
        <v>973.35</v>
      </c>
      <c r="J28617" s="1">
        <v>900.36</v>
      </c>
    </row>
    <row r="28618" spans="1:10" x14ac:dyDescent="0.3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>
        <v>469.79</v>
      </c>
      <c r="I28618" s="1">
        <v>1409.37</v>
      </c>
      <c r="J28618" s="1">
        <v>1460.12</v>
      </c>
    </row>
    <row r="28619" spans="1:10" x14ac:dyDescent="0.3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>
        <v>44.99</v>
      </c>
      <c r="I28619" s="1">
        <v>134.97</v>
      </c>
      <c r="J28619" s="1">
        <v>92.8</v>
      </c>
    </row>
    <row r="28620" spans="1:10" x14ac:dyDescent="0.3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>
        <v>1242.8499999999999</v>
      </c>
      <c r="I28620" s="1">
        <v>3728.55</v>
      </c>
      <c r="J28620" s="1">
        <v>3353.57</v>
      </c>
    </row>
    <row r="28621" spans="1:10" x14ac:dyDescent="0.3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>
        <v>20.190000000000001</v>
      </c>
      <c r="I28621" s="1">
        <v>60.57</v>
      </c>
      <c r="J28621" s="1">
        <v>41.63</v>
      </c>
    </row>
    <row r="28622" spans="1:10" x14ac:dyDescent="0.3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>
        <v>24.29</v>
      </c>
      <c r="I28622" s="1">
        <v>72.87</v>
      </c>
      <c r="J28622" s="1">
        <v>53.93</v>
      </c>
    </row>
    <row r="28623" spans="1:10" x14ac:dyDescent="0.3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>
        <v>28.84</v>
      </c>
      <c r="I28623" s="1">
        <v>86.52</v>
      </c>
      <c r="J28623" s="1">
        <v>87.24</v>
      </c>
    </row>
    <row r="28624" spans="1:10" x14ac:dyDescent="0.3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>
        <v>736.15</v>
      </c>
      <c r="I28624" s="1">
        <v>2208.4499999999998</v>
      </c>
      <c r="J28624" s="1">
        <v>1961.09</v>
      </c>
    </row>
    <row r="28625" spans="1:10" x14ac:dyDescent="0.3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>
        <v>28.84</v>
      </c>
      <c r="I28625" s="1">
        <v>86.52</v>
      </c>
      <c r="J28625" s="1">
        <v>87.24</v>
      </c>
    </row>
    <row r="28626" spans="1:10" x14ac:dyDescent="0.3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>
        <v>11.99</v>
      </c>
      <c r="I28626" s="1">
        <v>35.97</v>
      </c>
      <c r="J28626" s="1">
        <v>24.74</v>
      </c>
    </row>
    <row r="28627" spans="1:10" x14ac:dyDescent="0.3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>
        <v>20.190000000000001</v>
      </c>
      <c r="I28627" s="1">
        <v>60.57</v>
      </c>
      <c r="J28627" s="1">
        <v>41.63</v>
      </c>
    </row>
    <row r="28628" spans="1:10" x14ac:dyDescent="0.3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>
        <v>324.45</v>
      </c>
      <c r="I28628" s="1">
        <v>973.35</v>
      </c>
      <c r="J28628" s="1">
        <v>900.36</v>
      </c>
    </row>
    <row r="28629" spans="1:10" x14ac:dyDescent="0.3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>
        <v>20.190000000000001</v>
      </c>
      <c r="I28629" s="1">
        <v>60.57</v>
      </c>
      <c r="J28629" s="1">
        <v>41.63</v>
      </c>
    </row>
    <row r="28630" spans="1:10" x14ac:dyDescent="0.3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>
        <v>44.99</v>
      </c>
      <c r="I28630" s="1">
        <v>134.97</v>
      </c>
      <c r="J28630" s="1">
        <v>92.8</v>
      </c>
    </row>
    <row r="28631" spans="1:10" x14ac:dyDescent="0.3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>
        <v>44.99</v>
      </c>
      <c r="I28631" s="1">
        <v>134.97</v>
      </c>
      <c r="J28631" s="1">
        <v>92.8</v>
      </c>
    </row>
    <row r="28632" spans="1:10" x14ac:dyDescent="0.3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>
        <v>35.99</v>
      </c>
      <c r="I28632" s="1">
        <v>107.97</v>
      </c>
      <c r="J28632" s="1">
        <v>74.239999999999995</v>
      </c>
    </row>
    <row r="28633" spans="1:10" x14ac:dyDescent="0.3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>
        <v>14.13</v>
      </c>
      <c r="I28633" s="1">
        <v>42.39</v>
      </c>
      <c r="J28633" s="1">
        <v>29.14</v>
      </c>
    </row>
    <row r="28634" spans="1:10" x14ac:dyDescent="0.3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>
        <v>744.27</v>
      </c>
      <c r="I28634" s="1">
        <v>2232.81</v>
      </c>
      <c r="J28634" s="1">
        <v>1982.74</v>
      </c>
    </row>
    <row r="28635" spans="1:10" x14ac:dyDescent="0.3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>
        <v>141.62</v>
      </c>
      <c r="I28635" s="1">
        <v>424.86</v>
      </c>
      <c r="J28635" s="1">
        <v>314.39</v>
      </c>
    </row>
    <row r="28636" spans="1:10" x14ac:dyDescent="0.3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>
        <v>469.79</v>
      </c>
      <c r="I28636" s="1">
        <v>1409.37</v>
      </c>
      <c r="J28636" s="1">
        <v>1460.12</v>
      </c>
    </row>
    <row r="28637" spans="1:10" x14ac:dyDescent="0.3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>
        <v>469.79</v>
      </c>
      <c r="I28637" s="1">
        <v>1409.37</v>
      </c>
      <c r="J28637" s="1">
        <v>1460.12</v>
      </c>
    </row>
    <row r="28638" spans="1:10" x14ac:dyDescent="0.3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>
        <v>469.79</v>
      </c>
      <c r="I28638" s="1">
        <v>1409.37</v>
      </c>
      <c r="J28638" s="1">
        <v>1460.12</v>
      </c>
    </row>
    <row r="28639" spans="1:10" x14ac:dyDescent="0.3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>
        <v>1308.94</v>
      </c>
      <c r="I28639" s="1">
        <v>3926.82</v>
      </c>
      <c r="J28639" s="1">
        <v>3962.05</v>
      </c>
    </row>
    <row r="28640" spans="1:10" x14ac:dyDescent="0.3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>
        <v>324.45</v>
      </c>
      <c r="I28640" s="1">
        <v>973.35</v>
      </c>
      <c r="J28640" s="1">
        <v>900.36</v>
      </c>
    </row>
    <row r="28641" spans="1:10" x14ac:dyDescent="0.3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>
        <v>202.33</v>
      </c>
      <c r="I28641" s="1">
        <v>606.99</v>
      </c>
      <c r="J28641" s="1">
        <v>561.47</v>
      </c>
    </row>
    <row r="28642" spans="1:10" x14ac:dyDescent="0.3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>
        <v>1308.94</v>
      </c>
      <c r="I28642" s="1">
        <v>3926.82</v>
      </c>
      <c r="J28642" s="1">
        <v>3962.05</v>
      </c>
    </row>
    <row r="28643" spans="1:10" x14ac:dyDescent="0.3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>
        <v>324.45</v>
      </c>
      <c r="I28643" s="1">
        <v>973.35</v>
      </c>
      <c r="J28643" s="1">
        <v>900.36</v>
      </c>
    </row>
    <row r="28644" spans="1:10" x14ac:dyDescent="0.3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>
        <v>33.770000000000003</v>
      </c>
      <c r="I28644" s="1">
        <v>101.31</v>
      </c>
      <c r="J28644" s="1">
        <v>74.98</v>
      </c>
    </row>
    <row r="28645" spans="1:10" x14ac:dyDescent="0.3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>
        <v>647.99</v>
      </c>
      <c r="I28645" s="1">
        <v>1943.97</v>
      </c>
      <c r="J28645" s="1">
        <v>1795.31</v>
      </c>
    </row>
    <row r="28646" spans="1:10" x14ac:dyDescent="0.3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>
        <v>36.450000000000003</v>
      </c>
      <c r="I28646" s="1">
        <v>109.35</v>
      </c>
      <c r="J28646" s="1">
        <v>80.91</v>
      </c>
    </row>
    <row r="28647" spans="1:10" x14ac:dyDescent="0.3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>
        <v>744.27</v>
      </c>
      <c r="I28647" s="1">
        <v>2232.81</v>
      </c>
      <c r="J28647" s="1">
        <v>1982.74</v>
      </c>
    </row>
    <row r="28648" spans="1:10" x14ac:dyDescent="0.3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>
        <v>209.26</v>
      </c>
      <c r="I28648" s="1">
        <v>627.78</v>
      </c>
      <c r="J28648" s="1">
        <v>557.46</v>
      </c>
    </row>
    <row r="28649" spans="1:10" x14ac:dyDescent="0.3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>
        <v>647.99</v>
      </c>
      <c r="I28649" s="1">
        <v>1943.97</v>
      </c>
      <c r="J28649" s="1">
        <v>1795.31</v>
      </c>
    </row>
    <row r="28650" spans="1:10" x14ac:dyDescent="0.3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>
        <v>647.99</v>
      </c>
      <c r="I28650" s="1">
        <v>1943.97</v>
      </c>
      <c r="J28650" s="1">
        <v>1795.31</v>
      </c>
    </row>
    <row r="28651" spans="1:10" x14ac:dyDescent="0.3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>
        <v>736.15</v>
      </c>
      <c r="I28651" s="1">
        <v>2208.4499999999998</v>
      </c>
      <c r="J28651" s="1">
        <v>1961.09</v>
      </c>
    </row>
    <row r="28652" spans="1:10" x14ac:dyDescent="0.3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>
        <v>35.99</v>
      </c>
      <c r="I28652" s="1">
        <v>107.97</v>
      </c>
      <c r="J28652" s="1">
        <v>74.239999999999995</v>
      </c>
    </row>
    <row r="28653" spans="1:10" x14ac:dyDescent="0.3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>
        <v>202.33</v>
      </c>
      <c r="I28653" s="1">
        <v>606.99</v>
      </c>
      <c r="J28653" s="1">
        <v>561.47</v>
      </c>
    </row>
    <row r="28654" spans="1:10" x14ac:dyDescent="0.3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>
        <v>469.79</v>
      </c>
      <c r="I28654" s="1">
        <v>1409.37</v>
      </c>
      <c r="J28654" s="1">
        <v>1460.12</v>
      </c>
    </row>
    <row r="28655" spans="1:10" x14ac:dyDescent="0.3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>
        <v>183.94</v>
      </c>
      <c r="I28655" s="1">
        <v>551.82000000000005</v>
      </c>
      <c r="J28655" s="1">
        <v>510.43</v>
      </c>
    </row>
    <row r="28656" spans="1:10" x14ac:dyDescent="0.3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>
        <v>1308.94</v>
      </c>
      <c r="I28656" s="1">
        <v>3926.82</v>
      </c>
      <c r="J28656" s="1">
        <v>3962.05</v>
      </c>
    </row>
    <row r="28657" spans="1:10" x14ac:dyDescent="0.3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>
        <v>198.04</v>
      </c>
      <c r="I28657" s="1">
        <v>594.12</v>
      </c>
      <c r="J28657" s="1">
        <v>439.64</v>
      </c>
    </row>
    <row r="28658" spans="1:10" x14ac:dyDescent="0.3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>
        <v>202.33</v>
      </c>
      <c r="I28658" s="1">
        <v>606.99</v>
      </c>
      <c r="J28658" s="1">
        <v>561.47</v>
      </c>
    </row>
    <row r="28659" spans="1:10" x14ac:dyDescent="0.3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>
        <v>469.79</v>
      </c>
      <c r="I28659" s="1">
        <v>1409.37</v>
      </c>
      <c r="J28659" s="1">
        <v>1460.12</v>
      </c>
    </row>
    <row r="28660" spans="1:10" x14ac:dyDescent="0.3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>
        <v>28.84</v>
      </c>
      <c r="I28660" s="1">
        <v>86.52</v>
      </c>
      <c r="J28660" s="1">
        <v>87.24</v>
      </c>
    </row>
    <row r="28661" spans="1:10" x14ac:dyDescent="0.3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>
        <v>469.79</v>
      </c>
      <c r="I28661" s="1">
        <v>1409.37</v>
      </c>
      <c r="J28661" s="1">
        <v>1460.12</v>
      </c>
    </row>
    <row r="28662" spans="1:10" x14ac:dyDescent="0.3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>
        <v>14.13</v>
      </c>
      <c r="I28662" s="1">
        <v>42.39</v>
      </c>
      <c r="J28662" s="1">
        <v>29.14</v>
      </c>
    </row>
    <row r="28663" spans="1:10" x14ac:dyDescent="0.3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>
        <v>44.99</v>
      </c>
      <c r="I28663" s="1">
        <v>134.97</v>
      </c>
      <c r="J28663" s="1">
        <v>92.8</v>
      </c>
    </row>
    <row r="28664" spans="1:10" x14ac:dyDescent="0.3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>
        <v>1466.01</v>
      </c>
      <c r="I28664" s="1">
        <v>4398.03</v>
      </c>
      <c r="J28664" s="1">
        <v>4556.3599999999997</v>
      </c>
    </row>
    <row r="28665" spans="1:10" x14ac:dyDescent="0.3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>
        <v>1242.8499999999999</v>
      </c>
      <c r="I28665" s="1">
        <v>3728.55</v>
      </c>
      <c r="J28665" s="1">
        <v>3353.57</v>
      </c>
    </row>
    <row r="28666" spans="1:10" x14ac:dyDescent="0.3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>
        <v>209.26</v>
      </c>
      <c r="I28666" s="1">
        <v>627.78</v>
      </c>
      <c r="J28666" s="1">
        <v>557.46</v>
      </c>
    </row>
    <row r="28667" spans="1:10" x14ac:dyDescent="0.3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>
        <v>35.99</v>
      </c>
      <c r="I28667" s="1">
        <v>107.97</v>
      </c>
      <c r="J28667" s="1">
        <v>74.239999999999995</v>
      </c>
    </row>
    <row r="28668" spans="1:10" x14ac:dyDescent="0.3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>
        <v>202.33</v>
      </c>
      <c r="I28668" s="1">
        <v>606.99</v>
      </c>
      <c r="J28668" s="1">
        <v>561.47</v>
      </c>
    </row>
    <row r="28669" spans="1:10" x14ac:dyDescent="0.3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>
        <v>1308.94</v>
      </c>
      <c r="I28669" s="1">
        <v>3926.82</v>
      </c>
      <c r="J28669" s="1">
        <v>3962.05</v>
      </c>
    </row>
    <row r="28670" spans="1:10" x14ac:dyDescent="0.3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>
        <v>600.26</v>
      </c>
      <c r="I28670" s="1">
        <v>1800.78</v>
      </c>
      <c r="J28670" s="1">
        <v>1816.95</v>
      </c>
    </row>
    <row r="28671" spans="1:10" x14ac:dyDescent="0.3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>
        <v>202.33</v>
      </c>
      <c r="I28671" s="1">
        <v>606.99</v>
      </c>
      <c r="J28671" s="1">
        <v>561.47</v>
      </c>
    </row>
    <row r="28672" spans="1:10" x14ac:dyDescent="0.3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>
        <v>183.94</v>
      </c>
      <c r="I28672" s="1">
        <v>551.82000000000005</v>
      </c>
      <c r="J28672" s="1">
        <v>510.43</v>
      </c>
    </row>
    <row r="28673" spans="1:10" x14ac:dyDescent="0.3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>
        <v>469.79</v>
      </c>
      <c r="I28673" s="1">
        <v>1409.37</v>
      </c>
      <c r="J28673" s="1">
        <v>1460.12</v>
      </c>
    </row>
    <row r="28674" spans="1:10" x14ac:dyDescent="0.3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>
        <v>324.45</v>
      </c>
      <c r="I28674" s="1">
        <v>973.35</v>
      </c>
      <c r="J28674" s="1">
        <v>900.36</v>
      </c>
    </row>
    <row r="28675" spans="1:10" x14ac:dyDescent="0.3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>
        <v>324.45</v>
      </c>
      <c r="I28675" s="1">
        <v>973.35</v>
      </c>
      <c r="J28675" s="1">
        <v>900.36</v>
      </c>
    </row>
    <row r="28676" spans="1:10" x14ac:dyDescent="0.3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>
        <v>469.79</v>
      </c>
      <c r="I28676" s="1">
        <v>1409.37</v>
      </c>
      <c r="J28676" s="1">
        <v>1460.12</v>
      </c>
    </row>
    <row r="28677" spans="1:10" x14ac:dyDescent="0.3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>
        <v>24.29</v>
      </c>
      <c r="I28677" s="1">
        <v>72.87</v>
      </c>
      <c r="J28677" s="1">
        <v>53.93</v>
      </c>
    </row>
    <row r="28678" spans="1:10" x14ac:dyDescent="0.3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>
        <v>209.26</v>
      </c>
      <c r="I28678" s="1">
        <v>627.78</v>
      </c>
      <c r="J28678" s="1">
        <v>557.46</v>
      </c>
    </row>
    <row r="28679" spans="1:10" x14ac:dyDescent="0.3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>
        <v>647.99</v>
      </c>
      <c r="I28679" s="1">
        <v>1943.97</v>
      </c>
      <c r="J28679" s="1">
        <v>1795.31</v>
      </c>
    </row>
    <row r="28680" spans="1:10" x14ac:dyDescent="0.3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>
        <v>22.79</v>
      </c>
      <c r="I28680" s="1">
        <v>68.37</v>
      </c>
      <c r="J28680" s="1">
        <v>47.01</v>
      </c>
    </row>
    <row r="28681" spans="1:10" x14ac:dyDescent="0.3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>
        <v>744.27</v>
      </c>
      <c r="I28681" s="1">
        <v>2232.81</v>
      </c>
      <c r="J28681" s="1">
        <v>1982.74</v>
      </c>
    </row>
    <row r="28682" spans="1:10" x14ac:dyDescent="0.3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>
        <v>22.79</v>
      </c>
      <c r="I28682" s="1">
        <v>68.37</v>
      </c>
      <c r="J28682" s="1">
        <v>47.01</v>
      </c>
    </row>
    <row r="28683" spans="1:10" x14ac:dyDescent="0.3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>
        <v>53.99</v>
      </c>
      <c r="I28683" s="1">
        <v>161.97</v>
      </c>
      <c r="J28683" s="1">
        <v>111.36</v>
      </c>
    </row>
    <row r="28684" spans="1:10" x14ac:dyDescent="0.3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>
        <v>5.19</v>
      </c>
      <c r="I28684" s="1">
        <v>15.57</v>
      </c>
      <c r="J28684" s="1">
        <v>15.69</v>
      </c>
    </row>
    <row r="28685" spans="1:10" x14ac:dyDescent="0.3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>
        <v>736.15</v>
      </c>
      <c r="I28685" s="1">
        <v>2208.4499999999998</v>
      </c>
      <c r="J28685" s="1">
        <v>1961.09</v>
      </c>
    </row>
    <row r="28686" spans="1:10" x14ac:dyDescent="0.3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>
        <v>28.84</v>
      </c>
      <c r="I28686" s="1">
        <v>86.52</v>
      </c>
      <c r="J28686" s="1">
        <v>87.24</v>
      </c>
    </row>
    <row r="28687" spans="1:10" x14ac:dyDescent="0.3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>
        <v>35.99</v>
      </c>
      <c r="I28687" s="1">
        <v>107.97</v>
      </c>
      <c r="J28687" s="1">
        <v>74.239999999999995</v>
      </c>
    </row>
    <row r="28688" spans="1:10" x14ac:dyDescent="0.3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>
        <v>647.99</v>
      </c>
      <c r="I28688" s="1">
        <v>1943.97</v>
      </c>
      <c r="J28688" s="1">
        <v>1795.31</v>
      </c>
    </row>
    <row r="28689" spans="1:10" x14ac:dyDescent="0.3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>
        <v>33.770000000000003</v>
      </c>
      <c r="I28689" s="1">
        <v>101.31</v>
      </c>
      <c r="J28689" s="1">
        <v>74.98</v>
      </c>
    </row>
    <row r="28690" spans="1:10" x14ac:dyDescent="0.3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>
        <v>137.69</v>
      </c>
      <c r="I28690" s="1">
        <v>413.07</v>
      </c>
      <c r="J28690" s="1">
        <v>305.68</v>
      </c>
    </row>
    <row r="28691" spans="1:10" x14ac:dyDescent="0.3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>
        <v>24.29</v>
      </c>
      <c r="I28691" s="1">
        <v>72.87</v>
      </c>
      <c r="J28691" s="1">
        <v>53.93</v>
      </c>
    </row>
    <row r="28692" spans="1:10" x14ac:dyDescent="0.3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>
        <v>647.99</v>
      </c>
      <c r="I28692" s="1">
        <v>1943.97</v>
      </c>
      <c r="J28692" s="1">
        <v>1795.31</v>
      </c>
    </row>
    <row r="28693" spans="1:10" x14ac:dyDescent="0.3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>
        <v>744.27</v>
      </c>
      <c r="I28693" s="1">
        <v>2232.81</v>
      </c>
      <c r="J28693" s="1">
        <v>1982.74</v>
      </c>
    </row>
    <row r="28694" spans="1:10" x14ac:dyDescent="0.3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>
        <v>74.84</v>
      </c>
      <c r="I28694" s="1">
        <v>224.52</v>
      </c>
      <c r="J28694" s="1">
        <v>166.14</v>
      </c>
    </row>
    <row r="28695" spans="1:10" x14ac:dyDescent="0.3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>
        <v>469.79</v>
      </c>
      <c r="I28695" s="1">
        <v>1409.37</v>
      </c>
      <c r="J28695" s="1">
        <v>1460.12</v>
      </c>
    </row>
    <row r="28696" spans="1:10" x14ac:dyDescent="0.3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>
        <v>67.540000000000006</v>
      </c>
      <c r="I28696" s="1">
        <v>202.62</v>
      </c>
      <c r="J28696" s="1">
        <v>149.94</v>
      </c>
    </row>
    <row r="28697" spans="1:10" x14ac:dyDescent="0.3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>
        <v>14.13</v>
      </c>
      <c r="I28697" s="1">
        <v>42.39</v>
      </c>
      <c r="J28697" s="1">
        <v>29.14</v>
      </c>
    </row>
    <row r="28698" spans="1:10" x14ac:dyDescent="0.3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>
        <v>600.26</v>
      </c>
      <c r="I28698" s="1">
        <v>1800.78</v>
      </c>
      <c r="J28698" s="1">
        <v>1816.95</v>
      </c>
    </row>
    <row r="28699" spans="1:10" x14ac:dyDescent="0.3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>
        <v>35.99</v>
      </c>
      <c r="I28699" s="1">
        <v>107.97</v>
      </c>
      <c r="J28699" s="1">
        <v>74.239999999999995</v>
      </c>
    </row>
    <row r="28700" spans="1:10" x14ac:dyDescent="0.3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>
        <v>20.190000000000001</v>
      </c>
      <c r="I28700" s="1">
        <v>60.57</v>
      </c>
      <c r="J28700" s="1">
        <v>41.63</v>
      </c>
    </row>
    <row r="28701" spans="1:10" x14ac:dyDescent="0.3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>
        <v>469.79</v>
      </c>
      <c r="I28701" s="1">
        <v>1409.37</v>
      </c>
      <c r="J28701" s="1">
        <v>1460.12</v>
      </c>
    </row>
    <row r="28702" spans="1:10" x14ac:dyDescent="0.3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>
        <v>44.99</v>
      </c>
      <c r="I28702" s="1">
        <v>134.97</v>
      </c>
      <c r="J28702" s="1">
        <v>92.8</v>
      </c>
    </row>
    <row r="28703" spans="1:10" x14ac:dyDescent="0.3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>
        <v>1242.8499999999999</v>
      </c>
      <c r="I28703" s="1">
        <v>3728.55</v>
      </c>
      <c r="J28703" s="1">
        <v>3353.57</v>
      </c>
    </row>
    <row r="28704" spans="1:10" x14ac:dyDescent="0.3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>
        <v>35.99</v>
      </c>
      <c r="I28704" s="1">
        <v>107.97</v>
      </c>
      <c r="J28704" s="1">
        <v>74.239999999999995</v>
      </c>
    </row>
    <row r="28705" spans="1:10" x14ac:dyDescent="0.3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>
        <v>44.99</v>
      </c>
      <c r="I28705" s="1">
        <v>134.97</v>
      </c>
      <c r="J28705" s="1">
        <v>92.8</v>
      </c>
    </row>
    <row r="28706" spans="1:10" x14ac:dyDescent="0.3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>
        <v>24.29</v>
      </c>
      <c r="I28706" s="1">
        <v>72.87</v>
      </c>
      <c r="J28706" s="1">
        <v>53.93</v>
      </c>
    </row>
    <row r="28707" spans="1:10" x14ac:dyDescent="0.3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>
        <v>1242.8499999999999</v>
      </c>
      <c r="I28707" s="1">
        <v>3728.55</v>
      </c>
      <c r="J28707" s="1">
        <v>3353.57</v>
      </c>
    </row>
    <row r="28708" spans="1:10" x14ac:dyDescent="0.3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>
        <v>53.99</v>
      </c>
      <c r="I28708" s="1">
        <v>161.97</v>
      </c>
      <c r="J28708" s="1">
        <v>111.36</v>
      </c>
    </row>
    <row r="28709" spans="1:10" x14ac:dyDescent="0.3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>
        <v>1242.8499999999999</v>
      </c>
      <c r="I28709" s="1">
        <v>3728.55</v>
      </c>
      <c r="J28709" s="1">
        <v>3353.57</v>
      </c>
    </row>
    <row r="28710" spans="1:10" x14ac:dyDescent="0.3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>
        <v>1229.46</v>
      </c>
      <c r="I28710" s="1">
        <v>3688.38</v>
      </c>
      <c r="J28710" s="1">
        <v>3317.43</v>
      </c>
    </row>
    <row r="28711" spans="1:10" x14ac:dyDescent="0.3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>
        <v>744.27</v>
      </c>
      <c r="I28711" s="1">
        <v>2232.81</v>
      </c>
      <c r="J28711" s="1">
        <v>1982.74</v>
      </c>
    </row>
    <row r="28712" spans="1:10" x14ac:dyDescent="0.3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>
        <v>469.79</v>
      </c>
      <c r="I28712" s="1">
        <v>1409.37</v>
      </c>
      <c r="J28712" s="1">
        <v>1460.12</v>
      </c>
    </row>
    <row r="28713" spans="1:10" x14ac:dyDescent="0.3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>
        <v>44.99</v>
      </c>
      <c r="I28713" s="1">
        <v>134.97</v>
      </c>
      <c r="J28713" s="1">
        <v>92.8</v>
      </c>
    </row>
    <row r="28714" spans="1:10" x14ac:dyDescent="0.3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>
        <v>28.84</v>
      </c>
      <c r="I28714" s="1">
        <v>86.52</v>
      </c>
      <c r="J28714" s="1">
        <v>87.24</v>
      </c>
    </row>
    <row r="28715" spans="1:10" x14ac:dyDescent="0.3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>
        <v>53.99</v>
      </c>
      <c r="I28715" s="1">
        <v>161.97</v>
      </c>
      <c r="J28715" s="1">
        <v>111.36</v>
      </c>
    </row>
    <row r="28716" spans="1:10" x14ac:dyDescent="0.3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>
        <v>469.79</v>
      </c>
      <c r="I28716" s="1">
        <v>1409.37</v>
      </c>
      <c r="J28716" s="1">
        <v>1460.12</v>
      </c>
    </row>
    <row r="28717" spans="1:10" x14ac:dyDescent="0.3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>
        <v>202.33</v>
      </c>
      <c r="I28717" s="1">
        <v>606.99</v>
      </c>
      <c r="J28717" s="1">
        <v>561.47</v>
      </c>
    </row>
    <row r="28718" spans="1:10" x14ac:dyDescent="0.3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>
        <v>14.13</v>
      </c>
      <c r="I28718" s="1">
        <v>42.39</v>
      </c>
      <c r="J28718" s="1">
        <v>29.14</v>
      </c>
    </row>
    <row r="28719" spans="1:10" x14ac:dyDescent="0.3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>
        <v>198.04</v>
      </c>
      <c r="I28719" s="1">
        <v>594.12</v>
      </c>
      <c r="J28719" s="1">
        <v>439.64</v>
      </c>
    </row>
    <row r="28720" spans="1:10" x14ac:dyDescent="0.3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>
        <v>736.15</v>
      </c>
      <c r="I28720" s="1">
        <v>2208.4499999999998</v>
      </c>
      <c r="J28720" s="1">
        <v>1961.09</v>
      </c>
    </row>
    <row r="28721" spans="1:10" x14ac:dyDescent="0.3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>
        <v>1242.8499999999999</v>
      </c>
      <c r="I28721" s="1">
        <v>3728.55</v>
      </c>
      <c r="J28721" s="1">
        <v>3353.57</v>
      </c>
    </row>
    <row r="28722" spans="1:10" x14ac:dyDescent="0.3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>
        <v>22.79</v>
      </c>
      <c r="I28722" s="1">
        <v>68.37</v>
      </c>
      <c r="J28722" s="1">
        <v>47.01</v>
      </c>
    </row>
    <row r="28723" spans="1:10" x14ac:dyDescent="0.3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>
        <v>1242.8499999999999</v>
      </c>
      <c r="I28723" s="1">
        <v>3728.55</v>
      </c>
      <c r="J28723" s="1">
        <v>3353.57</v>
      </c>
    </row>
    <row r="28724" spans="1:10" x14ac:dyDescent="0.3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>
        <v>209.26</v>
      </c>
      <c r="I28724" s="1">
        <v>627.78</v>
      </c>
      <c r="J28724" s="1">
        <v>557.46</v>
      </c>
    </row>
    <row r="28725" spans="1:10" x14ac:dyDescent="0.3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>
        <v>137.69</v>
      </c>
      <c r="I28725" s="1">
        <v>413.07</v>
      </c>
      <c r="J28725" s="1">
        <v>305.68</v>
      </c>
    </row>
    <row r="28726" spans="1:10" x14ac:dyDescent="0.3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>
        <v>74.84</v>
      </c>
      <c r="I28726" s="1">
        <v>224.52</v>
      </c>
      <c r="J28726" s="1">
        <v>166.14</v>
      </c>
    </row>
    <row r="28727" spans="1:10" x14ac:dyDescent="0.3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>
        <v>736.15</v>
      </c>
      <c r="I28727" s="1">
        <v>2208.4499999999998</v>
      </c>
      <c r="J28727" s="1">
        <v>1961.09</v>
      </c>
    </row>
    <row r="28728" spans="1:10" x14ac:dyDescent="0.3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>
        <v>1020.59</v>
      </c>
      <c r="I28728" s="1">
        <v>3061.77</v>
      </c>
      <c r="J28728" s="1">
        <v>3247.53</v>
      </c>
    </row>
    <row r="28729" spans="1:10" x14ac:dyDescent="0.3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>
        <v>1020.59</v>
      </c>
      <c r="I28729" s="1">
        <v>3061.77</v>
      </c>
      <c r="J28729" s="1">
        <v>3247.53</v>
      </c>
    </row>
    <row r="28730" spans="1:10" x14ac:dyDescent="0.3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>
        <v>1466.01</v>
      </c>
      <c r="I28730" s="1">
        <v>4398.03</v>
      </c>
      <c r="J28730" s="1">
        <v>4664.84</v>
      </c>
    </row>
    <row r="28731" spans="1:10" x14ac:dyDescent="0.3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>
        <v>1466.01</v>
      </c>
      <c r="I28731" s="1">
        <v>4398.03</v>
      </c>
      <c r="J28731" s="1">
        <v>4664.84</v>
      </c>
    </row>
    <row r="28732" spans="1:10" x14ac:dyDescent="0.3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>
        <v>48.59</v>
      </c>
      <c r="I28732" s="1">
        <v>145.77000000000001</v>
      </c>
      <c r="J28732" s="1">
        <v>107.88</v>
      </c>
    </row>
    <row r="28733" spans="1:10" x14ac:dyDescent="0.3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>
        <v>323.99</v>
      </c>
      <c r="I28733" s="1">
        <v>971.97</v>
      </c>
      <c r="J28733" s="1">
        <v>1030.95</v>
      </c>
    </row>
    <row r="28734" spans="1:10" x14ac:dyDescent="0.3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>
        <v>356.9</v>
      </c>
      <c r="I28734" s="1">
        <v>1070.7</v>
      </c>
      <c r="J28734" s="1">
        <v>1082.83</v>
      </c>
    </row>
    <row r="28735" spans="1:10" x14ac:dyDescent="0.3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>
        <v>1020.59</v>
      </c>
      <c r="I28735" s="1">
        <v>3061.77</v>
      </c>
      <c r="J28735" s="1">
        <v>3247.53</v>
      </c>
    </row>
    <row r="28736" spans="1:10" x14ac:dyDescent="0.3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>
        <v>672.29</v>
      </c>
      <c r="I28736" s="1">
        <v>2016.87</v>
      </c>
      <c r="J28736" s="1">
        <v>2139.2399999999998</v>
      </c>
    </row>
    <row r="28737" spans="1:10" x14ac:dyDescent="0.3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>
        <v>323.99</v>
      </c>
      <c r="I28737" s="1">
        <v>971.97</v>
      </c>
      <c r="J28737" s="1">
        <v>1030.95</v>
      </c>
    </row>
    <row r="28738" spans="1:10" x14ac:dyDescent="0.3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>
        <v>38.1</v>
      </c>
      <c r="I28738" s="1">
        <v>114.3</v>
      </c>
      <c r="J28738" s="1">
        <v>71.25</v>
      </c>
    </row>
    <row r="28739" spans="1:10" x14ac:dyDescent="0.3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>
        <v>72</v>
      </c>
      <c r="I28739" s="1">
        <v>216</v>
      </c>
      <c r="J28739" s="1">
        <v>134.63999999999999</v>
      </c>
    </row>
    <row r="28740" spans="1:10" x14ac:dyDescent="0.3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>
        <v>15.75</v>
      </c>
      <c r="I28740" s="1">
        <v>47.25</v>
      </c>
      <c r="J28740" s="1">
        <v>39.26</v>
      </c>
    </row>
    <row r="28741" spans="1:10" x14ac:dyDescent="0.3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>
        <v>14.69</v>
      </c>
      <c r="I28741" s="1">
        <v>44.07</v>
      </c>
      <c r="J28741" s="1">
        <v>27.48</v>
      </c>
    </row>
    <row r="28742" spans="1:10" x14ac:dyDescent="0.3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>
        <v>1020.59</v>
      </c>
      <c r="I28742" s="1">
        <v>3061.77</v>
      </c>
      <c r="J28742" s="1">
        <v>3247.53</v>
      </c>
    </row>
    <row r="28743" spans="1:10" x14ac:dyDescent="0.3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>
        <v>26.72</v>
      </c>
      <c r="I28743" s="1">
        <v>80.16</v>
      </c>
      <c r="J28743" s="1">
        <v>59.33</v>
      </c>
    </row>
    <row r="28744" spans="1:10" x14ac:dyDescent="0.3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>
        <v>202.33</v>
      </c>
      <c r="I28744" s="1">
        <v>606.99</v>
      </c>
      <c r="J28744" s="1">
        <v>613.88</v>
      </c>
    </row>
    <row r="28745" spans="1:10" x14ac:dyDescent="0.3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>
        <v>37.25</v>
      </c>
      <c r="I28745" s="1">
        <v>111.75</v>
      </c>
      <c r="J28745" s="1">
        <v>82.7</v>
      </c>
    </row>
    <row r="28746" spans="1:10" x14ac:dyDescent="0.3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>
        <v>48.59</v>
      </c>
      <c r="I28746" s="1">
        <v>145.77000000000001</v>
      </c>
      <c r="J28746" s="1">
        <v>107.88</v>
      </c>
    </row>
    <row r="28747" spans="1:10" x14ac:dyDescent="0.3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>
        <v>858.9</v>
      </c>
      <c r="I28747" s="1">
        <v>2576.6999999999998</v>
      </c>
      <c r="J28747" s="1">
        <v>2605.9</v>
      </c>
    </row>
    <row r="28748" spans="1:10" x14ac:dyDescent="0.3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>
        <v>5.39</v>
      </c>
      <c r="I28748" s="1">
        <v>16.170000000000002</v>
      </c>
      <c r="J28748" s="1">
        <v>10.09</v>
      </c>
    </row>
    <row r="28749" spans="1:10" x14ac:dyDescent="0.3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>
        <v>29.99</v>
      </c>
      <c r="I28749" s="1">
        <v>89.97</v>
      </c>
      <c r="J28749" s="1">
        <v>115.48</v>
      </c>
    </row>
    <row r="28750" spans="1:10" x14ac:dyDescent="0.3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>
        <v>1020.59</v>
      </c>
      <c r="I28750" s="1">
        <v>3061.77</v>
      </c>
      <c r="J28750" s="1">
        <v>3247.53</v>
      </c>
    </row>
    <row r="28751" spans="1:10" x14ac:dyDescent="0.3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>
        <v>356.9</v>
      </c>
      <c r="I28751" s="1">
        <v>1070.7</v>
      </c>
      <c r="J28751" s="1">
        <v>1082.83</v>
      </c>
    </row>
    <row r="28752" spans="1:10" x14ac:dyDescent="0.3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>
        <v>323.99</v>
      </c>
      <c r="I28752" s="1">
        <v>971.97</v>
      </c>
      <c r="J28752" s="1">
        <v>1030.95</v>
      </c>
    </row>
    <row r="28753" spans="1:10" x14ac:dyDescent="0.3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>
        <v>72</v>
      </c>
      <c r="I28753" s="1">
        <v>216</v>
      </c>
      <c r="J28753" s="1">
        <v>134.63999999999999</v>
      </c>
    </row>
    <row r="28754" spans="1:10" x14ac:dyDescent="0.3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>
        <v>323.99</v>
      </c>
      <c r="I28754" s="1">
        <v>971.97</v>
      </c>
      <c r="J28754" s="1">
        <v>1030.95</v>
      </c>
    </row>
    <row r="28755" spans="1:10" x14ac:dyDescent="0.3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>
        <v>37.25</v>
      </c>
      <c r="I28755" s="1">
        <v>111.75</v>
      </c>
      <c r="J28755" s="1">
        <v>82.7</v>
      </c>
    </row>
    <row r="28756" spans="1:10" x14ac:dyDescent="0.3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>
        <v>72.16</v>
      </c>
      <c r="I28756" s="1">
        <v>216.48</v>
      </c>
      <c r="J28756" s="1">
        <v>160.19999999999999</v>
      </c>
    </row>
    <row r="28757" spans="1:10" x14ac:dyDescent="0.3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>
        <v>672.29</v>
      </c>
      <c r="I28757" s="1">
        <v>2016.87</v>
      </c>
      <c r="J28757" s="1">
        <v>2139.2399999999998</v>
      </c>
    </row>
    <row r="28758" spans="1:10" x14ac:dyDescent="0.3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>
        <v>1466.01</v>
      </c>
      <c r="I28758" s="1">
        <v>4398.03</v>
      </c>
      <c r="J28758" s="1">
        <v>4664.84</v>
      </c>
    </row>
    <row r="28759" spans="1:10" x14ac:dyDescent="0.3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>
        <v>323.99</v>
      </c>
      <c r="I28759" s="1">
        <v>971.97</v>
      </c>
      <c r="J28759" s="1">
        <v>1030.95</v>
      </c>
    </row>
    <row r="28760" spans="1:10" x14ac:dyDescent="0.3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>
        <v>323.99</v>
      </c>
      <c r="I28760" s="1">
        <v>971.97</v>
      </c>
      <c r="J28760" s="1">
        <v>1030.95</v>
      </c>
    </row>
    <row r="28761" spans="1:10" x14ac:dyDescent="0.3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>
        <v>41.99</v>
      </c>
      <c r="I28761" s="1">
        <v>125.97</v>
      </c>
      <c r="J28761" s="1">
        <v>78.53</v>
      </c>
    </row>
    <row r="28762" spans="1:10" x14ac:dyDescent="0.3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>
        <v>23.48</v>
      </c>
      <c r="I28762" s="1">
        <v>70.44</v>
      </c>
      <c r="J28762" s="1">
        <v>52.13</v>
      </c>
    </row>
    <row r="28763" spans="1:10" x14ac:dyDescent="0.3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>
        <v>2.99</v>
      </c>
      <c r="I28763" s="1">
        <v>8.9700000000000006</v>
      </c>
      <c r="J28763" s="1">
        <v>5.6</v>
      </c>
    </row>
    <row r="28764" spans="1:10" x14ac:dyDescent="0.3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>
        <v>1376.99</v>
      </c>
      <c r="I28764" s="1">
        <v>4130.97</v>
      </c>
      <c r="J28764" s="1">
        <v>3755.94</v>
      </c>
    </row>
    <row r="28765" spans="1:10" x14ac:dyDescent="0.3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>
        <v>32.39</v>
      </c>
      <c r="I28765" s="1">
        <v>97.17</v>
      </c>
      <c r="J28765" s="1">
        <v>124.72</v>
      </c>
    </row>
    <row r="28766" spans="1:10" x14ac:dyDescent="0.3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>
        <v>37.25</v>
      </c>
      <c r="I28766" s="1">
        <v>111.75</v>
      </c>
      <c r="J28766" s="1">
        <v>82.7</v>
      </c>
    </row>
    <row r="28767" spans="1:10" x14ac:dyDescent="0.3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>
        <v>338.99</v>
      </c>
      <c r="I28767" s="1">
        <v>1016.97</v>
      </c>
      <c r="J28767" s="1">
        <v>924.65</v>
      </c>
    </row>
    <row r="28768" spans="1:10" x14ac:dyDescent="0.3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>
        <v>338.99</v>
      </c>
      <c r="I28768" s="1">
        <v>1016.97</v>
      </c>
      <c r="J28768" s="1">
        <v>924.65</v>
      </c>
    </row>
    <row r="28769" spans="1:10" x14ac:dyDescent="0.3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>
        <v>1376.99</v>
      </c>
      <c r="I28769" s="1">
        <v>4130.97</v>
      </c>
      <c r="J28769" s="1">
        <v>3755.94</v>
      </c>
    </row>
    <row r="28770" spans="1:10" x14ac:dyDescent="0.3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>
        <v>818.7</v>
      </c>
      <c r="I28770" s="1">
        <v>2456.1</v>
      </c>
      <c r="J28770" s="1">
        <v>2241.6</v>
      </c>
    </row>
    <row r="28771" spans="1:10" x14ac:dyDescent="0.3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>
        <v>323.99</v>
      </c>
      <c r="I28771" s="1">
        <v>971.97</v>
      </c>
      <c r="J28771" s="1">
        <v>883.74</v>
      </c>
    </row>
    <row r="28772" spans="1:10" x14ac:dyDescent="0.3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>
        <v>41.99</v>
      </c>
      <c r="I28772" s="1">
        <v>125.97</v>
      </c>
      <c r="J28772" s="1">
        <v>78.53</v>
      </c>
    </row>
    <row r="28773" spans="1:10" x14ac:dyDescent="0.3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>
        <v>32.39</v>
      </c>
      <c r="I28773" s="1">
        <v>97.17</v>
      </c>
      <c r="J28773" s="1">
        <v>71.91</v>
      </c>
    </row>
    <row r="28774" spans="1:10" x14ac:dyDescent="0.3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>
        <v>338.99</v>
      </c>
      <c r="I28774" s="1">
        <v>1016.97</v>
      </c>
      <c r="J28774" s="1">
        <v>924.65</v>
      </c>
    </row>
    <row r="28775" spans="1:10" x14ac:dyDescent="0.3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>
        <v>202.33</v>
      </c>
      <c r="I28775" s="1">
        <v>606.99</v>
      </c>
      <c r="J28775" s="1">
        <v>613.88</v>
      </c>
    </row>
    <row r="28776" spans="1:10" x14ac:dyDescent="0.3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>
        <v>672.29</v>
      </c>
      <c r="I28776" s="1">
        <v>2016.87</v>
      </c>
      <c r="J28776" s="1">
        <v>2139.2399999999998</v>
      </c>
    </row>
    <row r="28777" spans="1:10" x14ac:dyDescent="0.3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>
        <v>1020.59</v>
      </c>
      <c r="I28777" s="1">
        <v>3061.77</v>
      </c>
      <c r="J28777" s="1">
        <v>3247.53</v>
      </c>
    </row>
    <row r="28778" spans="1:10" x14ac:dyDescent="0.3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>
        <v>1466.01</v>
      </c>
      <c r="I28778" s="1">
        <v>4398.03</v>
      </c>
      <c r="J28778" s="1">
        <v>4664.84</v>
      </c>
    </row>
    <row r="28779" spans="1:10" x14ac:dyDescent="0.3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>
        <v>26.72</v>
      </c>
      <c r="I28779" s="1">
        <v>80.16</v>
      </c>
      <c r="J28779" s="1">
        <v>59.33</v>
      </c>
    </row>
    <row r="28780" spans="1:10" x14ac:dyDescent="0.3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>
        <v>1466.01</v>
      </c>
      <c r="I28780" s="1">
        <v>4398.03</v>
      </c>
      <c r="J28780" s="1">
        <v>4664.84</v>
      </c>
    </row>
    <row r="28781" spans="1:10" x14ac:dyDescent="0.3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>
        <v>323.99</v>
      </c>
      <c r="I28781" s="1">
        <v>971.97</v>
      </c>
      <c r="J28781" s="1">
        <v>1030.95</v>
      </c>
    </row>
    <row r="28782" spans="1:10" x14ac:dyDescent="0.3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>
        <v>858.9</v>
      </c>
      <c r="I28782" s="1">
        <v>2576.6999999999998</v>
      </c>
      <c r="J28782" s="1">
        <v>2605.9</v>
      </c>
    </row>
    <row r="28783" spans="1:10" x14ac:dyDescent="0.3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>
        <v>672.29</v>
      </c>
      <c r="I28783" s="1">
        <v>2016.87</v>
      </c>
      <c r="J28783" s="1">
        <v>2139.2399999999998</v>
      </c>
    </row>
    <row r="28784" spans="1:10" x14ac:dyDescent="0.3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>
        <v>323.99</v>
      </c>
      <c r="I28784" s="1">
        <v>971.97</v>
      </c>
      <c r="J28784" s="1">
        <v>1030.95</v>
      </c>
    </row>
    <row r="28785" spans="1:10" x14ac:dyDescent="0.3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>
        <v>1020.59</v>
      </c>
      <c r="I28785" s="1">
        <v>3061.77</v>
      </c>
      <c r="J28785" s="1">
        <v>3247.53</v>
      </c>
    </row>
    <row r="28786" spans="1:10" x14ac:dyDescent="0.3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>
        <v>356.9</v>
      </c>
      <c r="I28786" s="1">
        <v>1070.7</v>
      </c>
      <c r="J28786" s="1">
        <v>1082.83</v>
      </c>
    </row>
    <row r="28787" spans="1:10" x14ac:dyDescent="0.3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>
        <v>672.29</v>
      </c>
      <c r="I28787" s="1">
        <v>2016.87</v>
      </c>
      <c r="J28787" s="1">
        <v>2139.2399999999998</v>
      </c>
    </row>
    <row r="28788" spans="1:10" x14ac:dyDescent="0.3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>
        <v>1466.01</v>
      </c>
      <c r="I28788" s="1">
        <v>4398.03</v>
      </c>
      <c r="J28788" s="1">
        <v>4664.84</v>
      </c>
    </row>
    <row r="28789" spans="1:10" x14ac:dyDescent="0.3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>
        <v>1466.01</v>
      </c>
      <c r="I28789" s="1">
        <v>4398.03</v>
      </c>
      <c r="J28789" s="1">
        <v>4664.84</v>
      </c>
    </row>
    <row r="28790" spans="1:10" x14ac:dyDescent="0.3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>
        <v>38.1</v>
      </c>
      <c r="I28790" s="1">
        <v>114.3</v>
      </c>
      <c r="J28790" s="1">
        <v>71.25</v>
      </c>
    </row>
    <row r="28791" spans="1:10" x14ac:dyDescent="0.3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>
        <v>48.59</v>
      </c>
      <c r="I28791" s="1">
        <v>145.77000000000001</v>
      </c>
      <c r="J28791" s="1">
        <v>107.88</v>
      </c>
    </row>
    <row r="28792" spans="1:10" x14ac:dyDescent="0.3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>
        <v>1020.59</v>
      </c>
      <c r="I28792" s="1">
        <v>3061.77</v>
      </c>
      <c r="J28792" s="1">
        <v>3247.53</v>
      </c>
    </row>
    <row r="28793" spans="1:10" x14ac:dyDescent="0.3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>
        <v>14.69</v>
      </c>
      <c r="I28793" s="1">
        <v>44.07</v>
      </c>
      <c r="J28793" s="1">
        <v>27.48</v>
      </c>
    </row>
    <row r="28794" spans="1:10" x14ac:dyDescent="0.3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>
        <v>1376.99</v>
      </c>
      <c r="I28794" s="1">
        <v>4130.97</v>
      </c>
      <c r="J28794" s="1">
        <v>3755.94</v>
      </c>
    </row>
    <row r="28795" spans="1:10" x14ac:dyDescent="0.3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>
        <v>338.99</v>
      </c>
      <c r="I28795" s="1">
        <v>1016.97</v>
      </c>
      <c r="J28795" s="1">
        <v>924.65</v>
      </c>
    </row>
    <row r="28796" spans="1:10" x14ac:dyDescent="0.3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>
        <v>218.45</v>
      </c>
      <c r="I28796" s="1">
        <v>655.35</v>
      </c>
      <c r="J28796" s="1">
        <v>598.13</v>
      </c>
    </row>
    <row r="28797" spans="1:10" x14ac:dyDescent="0.3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>
        <v>1430.44</v>
      </c>
      <c r="I28797" s="1">
        <v>4291.32</v>
      </c>
      <c r="J28797" s="1">
        <v>4445.8100000000004</v>
      </c>
    </row>
    <row r="28798" spans="1:10" x14ac:dyDescent="0.3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>
        <v>41.99</v>
      </c>
      <c r="I28798" s="1">
        <v>125.97</v>
      </c>
      <c r="J28798" s="1">
        <v>78.53</v>
      </c>
    </row>
    <row r="28799" spans="1:10" x14ac:dyDescent="0.3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>
        <v>158.43</v>
      </c>
      <c r="I28799" s="1">
        <v>475.29</v>
      </c>
      <c r="J28799" s="1">
        <v>433.78</v>
      </c>
    </row>
    <row r="28800" spans="1:10" x14ac:dyDescent="0.3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>
        <v>149.87</v>
      </c>
      <c r="I28800" s="1">
        <v>449.61</v>
      </c>
      <c r="J28800" s="1">
        <v>410.36</v>
      </c>
    </row>
    <row r="28801" spans="1:10" x14ac:dyDescent="0.3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>
        <v>31.58</v>
      </c>
      <c r="I28801" s="1">
        <v>94.74</v>
      </c>
      <c r="J28801" s="1">
        <v>70.12</v>
      </c>
    </row>
    <row r="28802" spans="1:10" x14ac:dyDescent="0.3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>
        <v>12.14</v>
      </c>
      <c r="I28802" s="1">
        <v>36.42</v>
      </c>
      <c r="J28802" s="1">
        <v>26.96</v>
      </c>
    </row>
    <row r="28803" spans="1:10" x14ac:dyDescent="0.3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>
        <v>1391.99</v>
      </c>
      <c r="I28803" s="1">
        <v>4175.97</v>
      </c>
      <c r="J28803" s="1">
        <v>3796.86</v>
      </c>
    </row>
    <row r="28804" spans="1:10" x14ac:dyDescent="0.3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>
        <v>818.7</v>
      </c>
      <c r="I28804" s="1">
        <v>2456.1</v>
      </c>
      <c r="J28804" s="1">
        <v>2241.6</v>
      </c>
    </row>
    <row r="28805" spans="1:10" x14ac:dyDescent="0.3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>
        <v>41.99</v>
      </c>
      <c r="I28805" s="1">
        <v>125.97</v>
      </c>
      <c r="J28805" s="1">
        <v>78.53</v>
      </c>
    </row>
    <row r="28806" spans="1:10" x14ac:dyDescent="0.3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>
        <v>338.99</v>
      </c>
      <c r="I28806" s="1">
        <v>1016.97</v>
      </c>
      <c r="J28806" s="1">
        <v>924.65</v>
      </c>
    </row>
    <row r="28807" spans="1:10" x14ac:dyDescent="0.3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>
        <v>338.99</v>
      </c>
      <c r="I28807" s="1">
        <v>1016.97</v>
      </c>
      <c r="J28807" s="1">
        <v>924.65</v>
      </c>
    </row>
    <row r="28808" spans="1:10" x14ac:dyDescent="0.3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>
        <v>809.76</v>
      </c>
      <c r="I28808" s="1">
        <v>2429.2800000000002</v>
      </c>
      <c r="J28808" s="1">
        <v>2217.12</v>
      </c>
    </row>
    <row r="28809" spans="1:10" x14ac:dyDescent="0.3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>
        <v>202.33</v>
      </c>
      <c r="I28809" s="1">
        <v>606.99</v>
      </c>
      <c r="J28809" s="1">
        <v>613.88</v>
      </c>
    </row>
    <row r="28810" spans="1:10" x14ac:dyDescent="0.3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>
        <v>5.39</v>
      </c>
      <c r="I28810" s="1">
        <v>16.170000000000002</v>
      </c>
      <c r="J28810" s="1">
        <v>10.09</v>
      </c>
    </row>
    <row r="28811" spans="1:10" x14ac:dyDescent="0.3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>
        <v>356.9</v>
      </c>
      <c r="I28811" s="1">
        <v>1070.7</v>
      </c>
      <c r="J28811" s="1">
        <v>1082.83</v>
      </c>
    </row>
    <row r="28812" spans="1:10" x14ac:dyDescent="0.3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>
        <v>16.27</v>
      </c>
      <c r="I28812" s="1">
        <v>48.81</v>
      </c>
      <c r="J28812" s="1">
        <v>36.119999999999997</v>
      </c>
    </row>
    <row r="28813" spans="1:10" x14ac:dyDescent="0.3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>
        <v>338.99</v>
      </c>
      <c r="I28813" s="1">
        <v>1016.97</v>
      </c>
      <c r="J28813" s="1">
        <v>924.65</v>
      </c>
    </row>
    <row r="28814" spans="1:10" x14ac:dyDescent="0.3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>
        <v>218.45</v>
      </c>
      <c r="I28814" s="1">
        <v>655.35</v>
      </c>
      <c r="J28814" s="1">
        <v>598.13</v>
      </c>
    </row>
    <row r="28815" spans="1:10" x14ac:dyDescent="0.3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>
        <v>809.76</v>
      </c>
      <c r="I28815" s="1">
        <v>2429.2800000000002</v>
      </c>
      <c r="J28815" s="1">
        <v>2217.12</v>
      </c>
    </row>
    <row r="28816" spans="1:10" x14ac:dyDescent="0.3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>
        <v>63.9</v>
      </c>
      <c r="I28816" s="1">
        <v>191.7</v>
      </c>
      <c r="J28816" s="1">
        <v>141.86000000000001</v>
      </c>
    </row>
    <row r="28817" spans="1:10" x14ac:dyDescent="0.3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>
        <v>31.58</v>
      </c>
      <c r="I28817" s="1">
        <v>94.74</v>
      </c>
      <c r="J28817" s="1">
        <v>70.12</v>
      </c>
    </row>
    <row r="28818" spans="1:10" x14ac:dyDescent="0.3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>
        <v>158.43</v>
      </c>
      <c r="I28818" s="1">
        <v>475.29</v>
      </c>
      <c r="J28818" s="1">
        <v>433.78</v>
      </c>
    </row>
    <row r="28819" spans="1:10" x14ac:dyDescent="0.3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>
        <v>202.33</v>
      </c>
      <c r="I28819" s="1">
        <v>606.99</v>
      </c>
      <c r="J28819" s="1">
        <v>613.88</v>
      </c>
    </row>
    <row r="28820" spans="1:10" x14ac:dyDescent="0.3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>
        <v>323.99</v>
      </c>
      <c r="I28820" s="1">
        <v>971.97</v>
      </c>
      <c r="J28820" s="1">
        <v>1030.95</v>
      </c>
    </row>
    <row r="28821" spans="1:10" x14ac:dyDescent="0.3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>
        <v>5.39</v>
      </c>
      <c r="I28821" s="1">
        <v>16.170000000000002</v>
      </c>
      <c r="J28821" s="1">
        <v>10.09</v>
      </c>
    </row>
    <row r="28822" spans="1:10" x14ac:dyDescent="0.3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>
        <v>202.33</v>
      </c>
      <c r="I28822" s="1">
        <v>606.99</v>
      </c>
      <c r="J28822" s="1">
        <v>613.88</v>
      </c>
    </row>
    <row r="28823" spans="1:10" x14ac:dyDescent="0.3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>
        <v>5.39</v>
      </c>
      <c r="I28823" s="1">
        <v>16.170000000000002</v>
      </c>
      <c r="J28823" s="1">
        <v>10.09</v>
      </c>
    </row>
    <row r="28824" spans="1:10" x14ac:dyDescent="0.3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>
        <v>72</v>
      </c>
      <c r="I28824" s="1">
        <v>216</v>
      </c>
      <c r="J28824" s="1">
        <v>134.63999999999999</v>
      </c>
    </row>
    <row r="28825" spans="1:10" x14ac:dyDescent="0.3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>
        <v>24.29</v>
      </c>
      <c r="I28825" s="1">
        <v>72.87</v>
      </c>
      <c r="J28825" s="1">
        <v>53.93</v>
      </c>
    </row>
    <row r="28826" spans="1:10" x14ac:dyDescent="0.3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>
        <v>323.99</v>
      </c>
      <c r="I28826" s="1">
        <v>971.97</v>
      </c>
      <c r="J28826" s="1">
        <v>1030.95</v>
      </c>
    </row>
    <row r="28827" spans="1:10" x14ac:dyDescent="0.3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>
        <v>158.43</v>
      </c>
      <c r="I28827" s="1">
        <v>475.29</v>
      </c>
      <c r="J28827" s="1">
        <v>433.78</v>
      </c>
    </row>
    <row r="28828" spans="1:10" x14ac:dyDescent="0.3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>
        <v>4.7699999999999996</v>
      </c>
      <c r="I28828" s="1">
        <v>14.31</v>
      </c>
      <c r="J28828" s="1">
        <v>8.92</v>
      </c>
    </row>
    <row r="28829" spans="1:10" x14ac:dyDescent="0.3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>
        <v>1020.59</v>
      </c>
      <c r="I28829" s="1">
        <v>3061.77</v>
      </c>
      <c r="J28829" s="1">
        <v>3247.53</v>
      </c>
    </row>
    <row r="28830" spans="1:10" x14ac:dyDescent="0.3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>
        <v>356.9</v>
      </c>
      <c r="I28830" s="1">
        <v>1070.7</v>
      </c>
      <c r="J28830" s="1">
        <v>1082.83</v>
      </c>
    </row>
    <row r="28831" spans="1:10" x14ac:dyDescent="0.3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>
        <v>29.99</v>
      </c>
      <c r="I28831" s="1">
        <v>89.97</v>
      </c>
      <c r="J28831" s="1">
        <v>115.48</v>
      </c>
    </row>
    <row r="28832" spans="1:10" x14ac:dyDescent="0.3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>
        <v>32.39</v>
      </c>
      <c r="I28832" s="1">
        <v>97.17</v>
      </c>
      <c r="J28832" s="1">
        <v>124.72</v>
      </c>
    </row>
    <row r="28833" spans="1:10" x14ac:dyDescent="0.3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>
        <v>1020.59</v>
      </c>
      <c r="I28833" s="1">
        <v>3061.77</v>
      </c>
      <c r="J28833" s="1">
        <v>3247.53</v>
      </c>
    </row>
    <row r="28834" spans="1:10" x14ac:dyDescent="0.3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>
        <v>38.1</v>
      </c>
      <c r="I28834" s="1">
        <v>114.3</v>
      </c>
      <c r="J28834" s="1">
        <v>71.25</v>
      </c>
    </row>
    <row r="28835" spans="1:10" x14ac:dyDescent="0.3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>
        <v>32.39</v>
      </c>
      <c r="I28835" s="1">
        <v>97.17</v>
      </c>
      <c r="J28835" s="1">
        <v>124.72</v>
      </c>
    </row>
    <row r="28836" spans="1:10" x14ac:dyDescent="0.3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>
        <v>1391.99</v>
      </c>
      <c r="I28836" s="1">
        <v>4175.97</v>
      </c>
      <c r="J28836" s="1">
        <v>3796.86</v>
      </c>
    </row>
    <row r="28837" spans="1:10" x14ac:dyDescent="0.3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>
        <v>809.76</v>
      </c>
      <c r="I28837" s="1">
        <v>2429.2800000000002</v>
      </c>
      <c r="J28837" s="1">
        <v>2217.12</v>
      </c>
    </row>
    <row r="28838" spans="1:10" x14ac:dyDescent="0.3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>
        <v>242.99</v>
      </c>
      <c r="I28838" s="1">
        <v>728.97</v>
      </c>
      <c r="J28838" s="1">
        <v>539.45000000000005</v>
      </c>
    </row>
    <row r="28839" spans="1:10" x14ac:dyDescent="0.3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>
        <v>158.43</v>
      </c>
      <c r="I28839" s="1">
        <v>475.29</v>
      </c>
      <c r="J28839" s="1">
        <v>433.78</v>
      </c>
    </row>
    <row r="28840" spans="1:10" x14ac:dyDescent="0.3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>
        <v>338.99</v>
      </c>
      <c r="I28840" s="1">
        <v>1016.97</v>
      </c>
      <c r="J28840" s="1">
        <v>924.65</v>
      </c>
    </row>
    <row r="28841" spans="1:10" x14ac:dyDescent="0.3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>
        <v>1376.99</v>
      </c>
      <c r="I28841" s="1">
        <v>4130.97</v>
      </c>
      <c r="J28841" s="1">
        <v>3755.94</v>
      </c>
    </row>
    <row r="28842" spans="1:10" x14ac:dyDescent="0.3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>
        <v>323.99</v>
      </c>
      <c r="I28842" s="1">
        <v>971.97</v>
      </c>
      <c r="J28842" s="1">
        <v>883.74</v>
      </c>
    </row>
    <row r="28843" spans="1:10" x14ac:dyDescent="0.3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>
        <v>1020.59</v>
      </c>
      <c r="I28843" s="1">
        <v>3061.77</v>
      </c>
      <c r="J28843" s="1">
        <v>3247.53</v>
      </c>
    </row>
    <row r="28844" spans="1:10" x14ac:dyDescent="0.3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>
        <v>1020.59</v>
      </c>
      <c r="I28844" s="1">
        <v>3061.77</v>
      </c>
      <c r="J28844" s="1">
        <v>3247.53</v>
      </c>
    </row>
    <row r="28845" spans="1:10" x14ac:dyDescent="0.3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>
        <v>356.9</v>
      </c>
      <c r="I28845" s="1">
        <v>1070.7</v>
      </c>
      <c r="J28845" s="1">
        <v>1082.83</v>
      </c>
    </row>
    <row r="28846" spans="1:10" x14ac:dyDescent="0.3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>
        <v>1466.01</v>
      </c>
      <c r="I28846" s="1">
        <v>4398.03</v>
      </c>
      <c r="J28846" s="1">
        <v>4664.84</v>
      </c>
    </row>
    <row r="28847" spans="1:10" x14ac:dyDescent="0.3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>
        <v>158.43</v>
      </c>
      <c r="I28847" s="1">
        <v>475.29</v>
      </c>
      <c r="J28847" s="1">
        <v>433.78</v>
      </c>
    </row>
    <row r="28848" spans="1:10" x14ac:dyDescent="0.3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>
        <v>41.99</v>
      </c>
      <c r="I28848" s="1">
        <v>125.97</v>
      </c>
      <c r="J28848" s="1">
        <v>78.53</v>
      </c>
    </row>
    <row r="28849" spans="1:10" x14ac:dyDescent="0.3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>
        <v>29.99</v>
      </c>
      <c r="I28849" s="1">
        <v>89.97</v>
      </c>
      <c r="J28849" s="1">
        <v>115.48</v>
      </c>
    </row>
    <row r="28850" spans="1:10" x14ac:dyDescent="0.3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>
        <v>323.99</v>
      </c>
      <c r="I28850" s="1">
        <v>971.97</v>
      </c>
      <c r="J28850" s="1">
        <v>883.74</v>
      </c>
    </row>
    <row r="28851" spans="1:10" x14ac:dyDescent="0.3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>
        <v>1376.99</v>
      </c>
      <c r="I28851" s="1">
        <v>4130.97</v>
      </c>
      <c r="J28851" s="1">
        <v>3755.94</v>
      </c>
    </row>
    <row r="28852" spans="1:10" x14ac:dyDescent="0.3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>
        <v>20.99</v>
      </c>
      <c r="I28852" s="1">
        <v>62.97</v>
      </c>
      <c r="J28852" s="1">
        <v>39.26</v>
      </c>
    </row>
    <row r="28853" spans="1:10" x14ac:dyDescent="0.3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>
        <v>14.69</v>
      </c>
      <c r="I28853" s="1">
        <v>44.07</v>
      </c>
      <c r="J28853" s="1">
        <v>27.48</v>
      </c>
    </row>
    <row r="28854" spans="1:10" x14ac:dyDescent="0.3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>
        <v>323.99</v>
      </c>
      <c r="I28854" s="1">
        <v>971.97</v>
      </c>
      <c r="J28854" s="1">
        <v>883.74</v>
      </c>
    </row>
    <row r="28855" spans="1:10" x14ac:dyDescent="0.3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>
        <v>149.87</v>
      </c>
      <c r="I28855" s="1">
        <v>449.61</v>
      </c>
      <c r="J28855" s="1">
        <v>410.36</v>
      </c>
    </row>
    <row r="28856" spans="1:10" x14ac:dyDescent="0.3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>
        <v>48.59</v>
      </c>
      <c r="I28856" s="1">
        <v>145.77000000000001</v>
      </c>
      <c r="J28856" s="1">
        <v>107.88</v>
      </c>
    </row>
    <row r="28857" spans="1:10" x14ac:dyDescent="0.3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>
        <v>2.99</v>
      </c>
      <c r="I28857" s="1">
        <v>8.9700000000000006</v>
      </c>
      <c r="J28857" s="1">
        <v>5.6</v>
      </c>
    </row>
    <row r="28858" spans="1:10" x14ac:dyDescent="0.3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>
        <v>818.7</v>
      </c>
      <c r="I28858" s="1">
        <v>2456.1</v>
      </c>
      <c r="J28858" s="1">
        <v>2241.6</v>
      </c>
    </row>
    <row r="28859" spans="1:10" x14ac:dyDescent="0.3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>
        <v>338.99</v>
      </c>
      <c r="I28859" s="1">
        <v>1016.97</v>
      </c>
      <c r="J28859" s="1">
        <v>924.65</v>
      </c>
    </row>
    <row r="28860" spans="1:10" x14ac:dyDescent="0.3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>
        <v>338.99</v>
      </c>
      <c r="I28860" s="1">
        <v>1016.97</v>
      </c>
      <c r="J28860" s="1">
        <v>924.65</v>
      </c>
    </row>
    <row r="28861" spans="1:10" x14ac:dyDescent="0.3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>
        <v>149.87</v>
      </c>
      <c r="I28861" s="1">
        <v>449.61</v>
      </c>
      <c r="J28861" s="1">
        <v>410.36</v>
      </c>
    </row>
    <row r="28862" spans="1:10" x14ac:dyDescent="0.3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>
        <v>338.99</v>
      </c>
      <c r="I28862" s="1">
        <v>1016.97</v>
      </c>
      <c r="J28862" s="1">
        <v>924.65</v>
      </c>
    </row>
    <row r="28863" spans="1:10" x14ac:dyDescent="0.3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>
        <v>809.76</v>
      </c>
      <c r="I28863" s="1">
        <v>2429.2800000000002</v>
      </c>
      <c r="J28863" s="1">
        <v>2217.12</v>
      </c>
    </row>
    <row r="28864" spans="1:10" x14ac:dyDescent="0.3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>
        <v>54.89</v>
      </c>
      <c r="I28864" s="1">
        <v>164.67</v>
      </c>
      <c r="J28864" s="1">
        <v>121.86</v>
      </c>
    </row>
    <row r="28865" spans="1:10" x14ac:dyDescent="0.3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>
        <v>63.9</v>
      </c>
      <c r="I28865" s="1">
        <v>191.7</v>
      </c>
      <c r="J28865" s="1">
        <v>141.86000000000001</v>
      </c>
    </row>
    <row r="28866" spans="1:10" x14ac:dyDescent="0.3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>
        <v>1391.99</v>
      </c>
      <c r="I28866" s="1">
        <v>4175.97</v>
      </c>
      <c r="J28866" s="1">
        <v>3796.86</v>
      </c>
    </row>
    <row r="28867" spans="1:10" x14ac:dyDescent="0.3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>
        <v>1376.99</v>
      </c>
      <c r="I28867" s="1">
        <v>4130.97</v>
      </c>
      <c r="J28867" s="1">
        <v>3755.94</v>
      </c>
    </row>
    <row r="28868" spans="1:10" x14ac:dyDescent="0.3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>
        <v>72.16</v>
      </c>
      <c r="I28868" s="1">
        <v>216.48</v>
      </c>
      <c r="J28868" s="1">
        <v>160.19999999999999</v>
      </c>
    </row>
    <row r="28869" spans="1:10" x14ac:dyDescent="0.3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>
        <v>672.29</v>
      </c>
      <c r="I28869" s="1">
        <v>2016.87</v>
      </c>
      <c r="J28869" s="1">
        <v>2139.2399999999998</v>
      </c>
    </row>
    <row r="28870" spans="1:10" x14ac:dyDescent="0.3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>
        <v>14.69</v>
      </c>
      <c r="I28870" s="1">
        <v>44.07</v>
      </c>
      <c r="J28870" s="1">
        <v>27.48</v>
      </c>
    </row>
    <row r="28871" spans="1:10" x14ac:dyDescent="0.3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>
        <v>356.9</v>
      </c>
      <c r="I28871" s="1">
        <v>1070.7</v>
      </c>
      <c r="J28871" s="1">
        <v>1082.83</v>
      </c>
    </row>
    <row r="28872" spans="1:10" x14ac:dyDescent="0.3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>
        <v>48.59</v>
      </c>
      <c r="I28872" s="1">
        <v>145.77000000000001</v>
      </c>
      <c r="J28872" s="1">
        <v>107.88</v>
      </c>
    </row>
    <row r="28873" spans="1:10" x14ac:dyDescent="0.3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>
        <v>323.99</v>
      </c>
      <c r="I28873" s="1">
        <v>971.97</v>
      </c>
      <c r="J28873" s="1">
        <v>1030.95</v>
      </c>
    </row>
    <row r="28874" spans="1:10" x14ac:dyDescent="0.3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>
        <v>20.99</v>
      </c>
      <c r="I28874" s="1">
        <v>62.97</v>
      </c>
      <c r="J28874" s="1">
        <v>39.26</v>
      </c>
    </row>
    <row r="28875" spans="1:10" x14ac:dyDescent="0.3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>
        <v>14.69</v>
      </c>
      <c r="I28875" s="1">
        <v>44.07</v>
      </c>
      <c r="J28875" s="1">
        <v>27.48</v>
      </c>
    </row>
    <row r="28876" spans="1:10" x14ac:dyDescent="0.3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>
        <v>323.99</v>
      </c>
      <c r="I28876" s="1">
        <v>971.97</v>
      </c>
      <c r="J28876" s="1">
        <v>1030.95</v>
      </c>
    </row>
    <row r="28877" spans="1:10" x14ac:dyDescent="0.3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>
        <v>32.39</v>
      </c>
      <c r="I28877" s="1">
        <v>97.17</v>
      </c>
      <c r="J28877" s="1">
        <v>124.72</v>
      </c>
    </row>
    <row r="28878" spans="1:10" x14ac:dyDescent="0.3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>
        <v>445.41</v>
      </c>
      <c r="I28878" s="1">
        <v>1336.23</v>
      </c>
      <c r="J28878" s="1">
        <v>1384.33</v>
      </c>
    </row>
    <row r="28879" spans="1:10" x14ac:dyDescent="0.3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>
        <v>24.29</v>
      </c>
      <c r="I28879" s="1">
        <v>72.87</v>
      </c>
      <c r="J28879" s="1">
        <v>53.93</v>
      </c>
    </row>
    <row r="28880" spans="1:10" x14ac:dyDescent="0.3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>
        <v>323.99</v>
      </c>
      <c r="I28880" s="1">
        <v>971.97</v>
      </c>
      <c r="J28880" s="1">
        <v>1030.95</v>
      </c>
    </row>
    <row r="28881" spans="1:10" x14ac:dyDescent="0.3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>
        <v>20.99</v>
      </c>
      <c r="I28881" s="1">
        <v>62.97</v>
      </c>
      <c r="J28881" s="1">
        <v>39.26</v>
      </c>
    </row>
    <row r="28882" spans="1:10" x14ac:dyDescent="0.3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>
        <v>356.9</v>
      </c>
      <c r="I28882" s="1">
        <v>1070.7</v>
      </c>
      <c r="J28882" s="1">
        <v>1082.83</v>
      </c>
    </row>
    <row r="28883" spans="1:10" x14ac:dyDescent="0.3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>
        <v>105.29</v>
      </c>
      <c r="I28883" s="1">
        <v>315.87</v>
      </c>
      <c r="J28883" s="1">
        <v>233.75</v>
      </c>
    </row>
    <row r="28884" spans="1:10" x14ac:dyDescent="0.3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>
        <v>41.99</v>
      </c>
      <c r="I28884" s="1">
        <v>125.97</v>
      </c>
      <c r="J28884" s="1">
        <v>78.53</v>
      </c>
    </row>
    <row r="28885" spans="1:10" x14ac:dyDescent="0.3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>
        <v>1391.99</v>
      </c>
      <c r="I28885" s="1">
        <v>4175.97</v>
      </c>
      <c r="J28885" s="1">
        <v>3796.86</v>
      </c>
    </row>
    <row r="28886" spans="1:10" x14ac:dyDescent="0.3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>
        <v>48.59</v>
      </c>
      <c r="I28886" s="1">
        <v>145.77000000000001</v>
      </c>
      <c r="J28886" s="1">
        <v>107.88</v>
      </c>
    </row>
    <row r="28887" spans="1:10" x14ac:dyDescent="0.3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>
        <v>32.39</v>
      </c>
      <c r="I28887" s="1">
        <v>97.17</v>
      </c>
      <c r="J28887" s="1">
        <v>71.91</v>
      </c>
    </row>
    <row r="28888" spans="1:10" x14ac:dyDescent="0.3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>
        <v>37.15</v>
      </c>
      <c r="I28888" s="1">
        <v>111.45</v>
      </c>
      <c r="J28888" s="1">
        <v>82.48</v>
      </c>
    </row>
    <row r="28889" spans="1:10" x14ac:dyDescent="0.3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>
        <v>809.76</v>
      </c>
      <c r="I28889" s="1">
        <v>2429.2800000000002</v>
      </c>
      <c r="J28889" s="1">
        <v>2217.12</v>
      </c>
    </row>
    <row r="28890" spans="1:10" x14ac:dyDescent="0.3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>
        <v>338.99</v>
      </c>
      <c r="I28890" s="1">
        <v>1016.97</v>
      </c>
      <c r="J28890" s="1">
        <v>924.65</v>
      </c>
    </row>
    <row r="28891" spans="1:10" x14ac:dyDescent="0.3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>
        <v>1376.99</v>
      </c>
      <c r="I28891" s="1">
        <v>4130.97</v>
      </c>
      <c r="J28891" s="1">
        <v>3755.94</v>
      </c>
    </row>
    <row r="28892" spans="1:10" x14ac:dyDescent="0.3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>
        <v>218.45</v>
      </c>
      <c r="I28892" s="1">
        <v>655.35</v>
      </c>
      <c r="J28892" s="1">
        <v>598.13</v>
      </c>
    </row>
    <row r="28893" spans="1:10" x14ac:dyDescent="0.3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>
        <v>31.58</v>
      </c>
      <c r="I28893" s="1">
        <v>94.74</v>
      </c>
      <c r="J28893" s="1">
        <v>70.12</v>
      </c>
    </row>
    <row r="28894" spans="1:10" x14ac:dyDescent="0.3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>
        <v>1391.99</v>
      </c>
      <c r="I28894" s="1">
        <v>4175.97</v>
      </c>
      <c r="J28894" s="1">
        <v>3796.86</v>
      </c>
    </row>
    <row r="28895" spans="1:10" x14ac:dyDescent="0.3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>
        <v>105.29</v>
      </c>
      <c r="I28895" s="1">
        <v>315.87</v>
      </c>
      <c r="J28895" s="1">
        <v>233.75</v>
      </c>
    </row>
    <row r="28896" spans="1:10" x14ac:dyDescent="0.3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>
        <v>41.99</v>
      </c>
      <c r="I28896" s="1">
        <v>125.97</v>
      </c>
      <c r="J28896" s="1">
        <v>78.53</v>
      </c>
    </row>
    <row r="28897" spans="1:10" x14ac:dyDescent="0.3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>
        <v>809.76</v>
      </c>
      <c r="I28897" s="1">
        <v>2429.2800000000002</v>
      </c>
      <c r="J28897" s="1">
        <v>2217.12</v>
      </c>
    </row>
    <row r="28898" spans="1:10" x14ac:dyDescent="0.3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>
        <v>29.99</v>
      </c>
      <c r="I28898" s="1">
        <v>89.97</v>
      </c>
      <c r="J28898" s="1">
        <v>115.48</v>
      </c>
    </row>
    <row r="28899" spans="1:10" x14ac:dyDescent="0.3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>
        <v>728.91</v>
      </c>
      <c r="I28899" s="1">
        <v>2186.73</v>
      </c>
      <c r="J28899" s="1">
        <v>2265.4499999999998</v>
      </c>
    </row>
    <row r="28900" spans="1:10" x14ac:dyDescent="0.3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>
        <v>149.87</v>
      </c>
      <c r="I28900" s="1">
        <v>449.61</v>
      </c>
      <c r="J28900" s="1">
        <v>410.36</v>
      </c>
    </row>
    <row r="28901" spans="1:10" x14ac:dyDescent="0.3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>
        <v>158.43</v>
      </c>
      <c r="I28901" s="1">
        <v>475.29</v>
      </c>
      <c r="J28901" s="1">
        <v>433.78</v>
      </c>
    </row>
    <row r="28902" spans="1:10" x14ac:dyDescent="0.3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>
        <v>338.99</v>
      </c>
      <c r="I28902" s="1">
        <v>1016.97</v>
      </c>
      <c r="J28902" s="1">
        <v>924.65</v>
      </c>
    </row>
    <row r="28903" spans="1:10" x14ac:dyDescent="0.3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>
        <v>23.48</v>
      </c>
      <c r="I28903" s="1">
        <v>70.44</v>
      </c>
      <c r="J28903" s="1">
        <v>52.13</v>
      </c>
    </row>
    <row r="28904" spans="1:10" x14ac:dyDescent="0.3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>
        <v>461.69</v>
      </c>
      <c r="I28904" s="1">
        <v>1385.07</v>
      </c>
      <c r="J28904" s="1">
        <v>1259.3399999999999</v>
      </c>
    </row>
    <row r="28905" spans="1:10" x14ac:dyDescent="0.3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>
        <v>149.87</v>
      </c>
      <c r="I28905" s="1">
        <v>449.61</v>
      </c>
      <c r="J28905" s="1">
        <v>410.36</v>
      </c>
    </row>
    <row r="28906" spans="1:10" x14ac:dyDescent="0.3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>
        <v>1391.99</v>
      </c>
      <c r="I28906" s="1">
        <v>4175.97</v>
      </c>
      <c r="J28906" s="1">
        <v>3796.86</v>
      </c>
    </row>
    <row r="28907" spans="1:10" x14ac:dyDescent="0.3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>
        <v>31.58</v>
      </c>
      <c r="I28907" s="1">
        <v>94.74</v>
      </c>
      <c r="J28907" s="1">
        <v>70.12</v>
      </c>
    </row>
    <row r="28908" spans="1:10" x14ac:dyDescent="0.3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>
        <v>24.29</v>
      </c>
      <c r="I28908" s="1">
        <v>72.87</v>
      </c>
      <c r="J28908" s="1">
        <v>53.93</v>
      </c>
    </row>
    <row r="28909" spans="1:10" x14ac:dyDescent="0.3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>
        <v>818.7</v>
      </c>
      <c r="I28909" s="1">
        <v>2456.1</v>
      </c>
      <c r="J28909" s="1">
        <v>2241.6</v>
      </c>
    </row>
    <row r="28910" spans="1:10" x14ac:dyDescent="0.3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>
        <v>158.43</v>
      </c>
      <c r="I28910" s="1">
        <v>475.29</v>
      </c>
      <c r="J28910" s="1">
        <v>433.78</v>
      </c>
    </row>
    <row r="28911" spans="1:10" x14ac:dyDescent="0.3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>
        <v>41.99</v>
      </c>
      <c r="I28911" s="1">
        <v>125.97</v>
      </c>
      <c r="J28911" s="1">
        <v>78.53</v>
      </c>
    </row>
    <row r="28912" spans="1:10" x14ac:dyDescent="0.3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>
        <v>158.43</v>
      </c>
      <c r="I28912" s="1">
        <v>475.29</v>
      </c>
      <c r="J28912" s="1">
        <v>433.78</v>
      </c>
    </row>
    <row r="28913" spans="1:10" x14ac:dyDescent="0.3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>
        <v>1020.59</v>
      </c>
      <c r="I28913" s="1">
        <v>3061.77</v>
      </c>
      <c r="J28913" s="1">
        <v>3247.53</v>
      </c>
    </row>
    <row r="28914" spans="1:10" x14ac:dyDescent="0.3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>
        <v>672.29</v>
      </c>
      <c r="I28914" s="1">
        <v>2016.87</v>
      </c>
      <c r="J28914" s="1">
        <v>2139.2399999999998</v>
      </c>
    </row>
    <row r="28915" spans="1:10" x14ac:dyDescent="0.3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>
        <v>1020.59</v>
      </c>
      <c r="I28915" s="1">
        <v>3061.77</v>
      </c>
      <c r="J28915" s="1">
        <v>3247.53</v>
      </c>
    </row>
    <row r="28916" spans="1:10" x14ac:dyDescent="0.3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>
        <v>1466.01</v>
      </c>
      <c r="I28916" s="1">
        <v>4398.03</v>
      </c>
      <c r="J28916" s="1">
        <v>4664.84</v>
      </c>
    </row>
    <row r="28917" spans="1:10" x14ac:dyDescent="0.3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>
        <v>323.99</v>
      </c>
      <c r="I28917" s="1">
        <v>971.97</v>
      </c>
      <c r="J28917" s="1">
        <v>1030.95</v>
      </c>
    </row>
    <row r="28918" spans="1:10" x14ac:dyDescent="0.3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>
        <v>5.39</v>
      </c>
      <c r="I28918" s="1">
        <v>16.170000000000002</v>
      </c>
      <c r="J28918" s="1">
        <v>10.09</v>
      </c>
    </row>
    <row r="28919" spans="1:10" x14ac:dyDescent="0.3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>
        <v>672.29</v>
      </c>
      <c r="I28919" s="1">
        <v>2016.87</v>
      </c>
      <c r="J28919" s="1">
        <v>2139.2399999999998</v>
      </c>
    </row>
    <row r="28920" spans="1:10" x14ac:dyDescent="0.3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>
        <v>356.9</v>
      </c>
      <c r="I28920" s="1">
        <v>1070.7</v>
      </c>
      <c r="J28920" s="1">
        <v>1082.83</v>
      </c>
    </row>
    <row r="28921" spans="1:10" x14ac:dyDescent="0.3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>
        <v>672.29</v>
      </c>
      <c r="I28921" s="1">
        <v>2016.87</v>
      </c>
      <c r="J28921" s="1">
        <v>2139.2399999999998</v>
      </c>
    </row>
    <row r="28922" spans="1:10" x14ac:dyDescent="0.3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>
        <v>356.9</v>
      </c>
      <c r="I28922" s="1">
        <v>1070.7</v>
      </c>
      <c r="J28922" s="1">
        <v>1082.83</v>
      </c>
    </row>
    <row r="28923" spans="1:10" x14ac:dyDescent="0.3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>
        <v>323.99</v>
      </c>
      <c r="I28923" s="1">
        <v>971.97</v>
      </c>
      <c r="J28923" s="1">
        <v>1030.95</v>
      </c>
    </row>
    <row r="28924" spans="1:10" x14ac:dyDescent="0.3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>
        <v>5.39</v>
      </c>
      <c r="I28924" s="1">
        <v>16.170000000000002</v>
      </c>
      <c r="J28924" s="1">
        <v>10.09</v>
      </c>
    </row>
    <row r="28925" spans="1:10" x14ac:dyDescent="0.3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>
        <v>24.29</v>
      </c>
      <c r="I28925" s="1">
        <v>72.87</v>
      </c>
      <c r="J28925" s="1">
        <v>53.93</v>
      </c>
    </row>
    <row r="28926" spans="1:10" x14ac:dyDescent="0.3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>
        <v>32.39</v>
      </c>
      <c r="I28926" s="1">
        <v>97.17</v>
      </c>
      <c r="J28926" s="1">
        <v>124.72</v>
      </c>
    </row>
    <row r="28927" spans="1:10" x14ac:dyDescent="0.3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>
        <v>1020.59</v>
      </c>
      <c r="I28927" s="1">
        <v>3061.77</v>
      </c>
      <c r="J28927" s="1">
        <v>3247.53</v>
      </c>
    </row>
    <row r="28928" spans="1:10" x14ac:dyDescent="0.3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>
        <v>218.45</v>
      </c>
      <c r="I28928" s="1">
        <v>655.35</v>
      </c>
      <c r="J28928" s="1">
        <v>598.13</v>
      </c>
    </row>
    <row r="28929" spans="1:10" x14ac:dyDescent="0.3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>
        <v>1376.99</v>
      </c>
      <c r="I28929" s="1">
        <v>4130.97</v>
      </c>
      <c r="J28929" s="1">
        <v>3755.94</v>
      </c>
    </row>
    <row r="28930" spans="1:10" x14ac:dyDescent="0.3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>
        <v>26.72</v>
      </c>
      <c r="I28930" s="1">
        <v>80.16</v>
      </c>
      <c r="J28930" s="1">
        <v>59.33</v>
      </c>
    </row>
    <row r="28931" spans="1:10" x14ac:dyDescent="0.3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>
        <v>242.99</v>
      </c>
      <c r="I28931" s="1">
        <v>728.97</v>
      </c>
      <c r="J28931" s="1">
        <v>539.45000000000005</v>
      </c>
    </row>
    <row r="28932" spans="1:10" x14ac:dyDescent="0.3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>
        <v>48.59</v>
      </c>
      <c r="I28932" s="1">
        <v>145.77000000000001</v>
      </c>
      <c r="J28932" s="1">
        <v>107.88</v>
      </c>
    </row>
    <row r="28933" spans="1:10" x14ac:dyDescent="0.3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>
        <v>323.99</v>
      </c>
      <c r="I28933" s="1">
        <v>971.97</v>
      </c>
      <c r="J28933" s="1">
        <v>883.74</v>
      </c>
    </row>
    <row r="28934" spans="1:10" x14ac:dyDescent="0.3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>
        <v>1376.99</v>
      </c>
      <c r="I28934" s="1">
        <v>4130.97</v>
      </c>
      <c r="J28934" s="1">
        <v>3755.94</v>
      </c>
    </row>
    <row r="28935" spans="1:10" x14ac:dyDescent="0.3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>
        <v>1466.01</v>
      </c>
      <c r="I28935" s="1">
        <v>4398.03</v>
      </c>
      <c r="J28935" s="1">
        <v>4664.84</v>
      </c>
    </row>
    <row r="28936" spans="1:10" x14ac:dyDescent="0.3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>
        <v>323.99</v>
      </c>
      <c r="I28936" s="1">
        <v>971.97</v>
      </c>
      <c r="J28936" s="1">
        <v>1030.95</v>
      </c>
    </row>
    <row r="28937" spans="1:10" x14ac:dyDescent="0.3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>
        <v>1466.01</v>
      </c>
      <c r="I28937" s="1">
        <v>4398.03</v>
      </c>
      <c r="J28937" s="1">
        <v>4664.84</v>
      </c>
    </row>
    <row r="28938" spans="1:10" x14ac:dyDescent="0.3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>
        <v>48.59</v>
      </c>
      <c r="I28938" s="1">
        <v>145.77000000000001</v>
      </c>
      <c r="J28938" s="1">
        <v>107.88</v>
      </c>
    </row>
    <row r="28939" spans="1:10" x14ac:dyDescent="0.3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>
        <v>461.69</v>
      </c>
      <c r="I28939" s="1">
        <v>1385.07</v>
      </c>
      <c r="J28939" s="1">
        <v>1259.3399999999999</v>
      </c>
    </row>
    <row r="28940" spans="1:10" x14ac:dyDescent="0.3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>
        <v>1376.99</v>
      </c>
      <c r="I28940" s="1">
        <v>4130.97</v>
      </c>
      <c r="J28940" s="1">
        <v>3755.94</v>
      </c>
    </row>
    <row r="28941" spans="1:10" x14ac:dyDescent="0.3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>
        <v>149.87</v>
      </c>
      <c r="I28941" s="1">
        <v>449.61</v>
      </c>
      <c r="J28941" s="1">
        <v>410.36</v>
      </c>
    </row>
    <row r="28942" spans="1:10" x14ac:dyDescent="0.3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>
        <v>338.99</v>
      </c>
      <c r="I28942" s="1">
        <v>1016.97</v>
      </c>
      <c r="J28942" s="1">
        <v>924.65</v>
      </c>
    </row>
    <row r="28943" spans="1:10" x14ac:dyDescent="0.3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>
        <v>26.72</v>
      </c>
      <c r="I28943" s="1">
        <v>80.16</v>
      </c>
      <c r="J28943" s="1">
        <v>59.33</v>
      </c>
    </row>
    <row r="28944" spans="1:10" x14ac:dyDescent="0.3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>
        <v>323.99</v>
      </c>
      <c r="I28944" s="1">
        <v>971.97</v>
      </c>
      <c r="J28944" s="1">
        <v>1030.95</v>
      </c>
    </row>
    <row r="28945" spans="1:10" x14ac:dyDescent="0.3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>
        <v>5.39</v>
      </c>
      <c r="I28945" s="1">
        <v>16.170000000000002</v>
      </c>
      <c r="J28945" s="1">
        <v>20.77</v>
      </c>
    </row>
    <row r="28946" spans="1:10" x14ac:dyDescent="0.3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>
        <v>323.99</v>
      </c>
      <c r="I28946" s="1">
        <v>971.97</v>
      </c>
      <c r="J28946" s="1">
        <v>1030.95</v>
      </c>
    </row>
    <row r="28947" spans="1:10" x14ac:dyDescent="0.3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>
        <v>323.99</v>
      </c>
      <c r="I28947" s="1">
        <v>971.97</v>
      </c>
      <c r="J28947" s="1">
        <v>1030.95</v>
      </c>
    </row>
    <row r="28948" spans="1:10" x14ac:dyDescent="0.3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>
        <v>672.29</v>
      </c>
      <c r="I28948" s="1">
        <v>2016.87</v>
      </c>
      <c r="J28948" s="1">
        <v>2139.2399999999998</v>
      </c>
    </row>
    <row r="28949" spans="1:10" x14ac:dyDescent="0.3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>
        <v>38.1</v>
      </c>
      <c r="I28949" s="1">
        <v>114.3</v>
      </c>
      <c r="J28949" s="1">
        <v>71.25</v>
      </c>
    </row>
    <row r="28950" spans="1:10" x14ac:dyDescent="0.3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>
        <v>1466.01</v>
      </c>
      <c r="I28950" s="1">
        <v>4398.03</v>
      </c>
      <c r="J28950" s="1">
        <v>4664.84</v>
      </c>
    </row>
    <row r="28951" spans="1:10" x14ac:dyDescent="0.3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>
        <v>1466.01</v>
      </c>
      <c r="I28951" s="1">
        <v>4398.03</v>
      </c>
      <c r="J28951" s="1">
        <v>4664.84</v>
      </c>
    </row>
    <row r="28952" spans="1:10" x14ac:dyDescent="0.3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>
        <v>1466.01</v>
      </c>
      <c r="I28952" s="1">
        <v>4398.03</v>
      </c>
      <c r="J28952" s="1">
        <v>4664.84</v>
      </c>
    </row>
    <row r="28953" spans="1:10" x14ac:dyDescent="0.3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>
        <v>1376.99</v>
      </c>
      <c r="I28953" s="1">
        <v>4130.97</v>
      </c>
      <c r="J28953" s="1">
        <v>3755.94</v>
      </c>
    </row>
    <row r="28954" spans="1:10" x14ac:dyDescent="0.3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>
        <v>158.43</v>
      </c>
      <c r="I28954" s="1">
        <v>475.29</v>
      </c>
      <c r="J28954" s="1">
        <v>433.78</v>
      </c>
    </row>
    <row r="28955" spans="1:10" x14ac:dyDescent="0.3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>
        <v>809.76</v>
      </c>
      <c r="I28955" s="1">
        <v>2429.2800000000002</v>
      </c>
      <c r="J28955" s="1">
        <v>2217.12</v>
      </c>
    </row>
    <row r="28956" spans="1:10" x14ac:dyDescent="0.3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>
        <v>338.99</v>
      </c>
      <c r="I28956" s="1">
        <v>1016.97</v>
      </c>
      <c r="J28956" s="1">
        <v>924.65</v>
      </c>
    </row>
    <row r="28957" spans="1:10" x14ac:dyDescent="0.3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>
        <v>1376.99</v>
      </c>
      <c r="I28957" s="1">
        <v>4130.97</v>
      </c>
      <c r="J28957" s="1">
        <v>3755.94</v>
      </c>
    </row>
    <row r="28958" spans="1:10" x14ac:dyDescent="0.3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>
        <v>218.45</v>
      </c>
      <c r="I28958" s="1">
        <v>655.35</v>
      </c>
      <c r="J28958" s="1">
        <v>598.13</v>
      </c>
    </row>
    <row r="28959" spans="1:10" x14ac:dyDescent="0.3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>
        <v>72.89</v>
      </c>
      <c r="I28959" s="1">
        <v>218.67</v>
      </c>
      <c r="J28959" s="1">
        <v>161.82</v>
      </c>
    </row>
    <row r="28960" spans="1:10" x14ac:dyDescent="0.3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>
        <v>38.1</v>
      </c>
      <c r="I28960" s="1">
        <v>114.3</v>
      </c>
      <c r="J28960" s="1">
        <v>71.25</v>
      </c>
    </row>
    <row r="28961" spans="1:10" x14ac:dyDescent="0.3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>
        <v>728.91</v>
      </c>
      <c r="I28961" s="1">
        <v>2186.73</v>
      </c>
      <c r="J28961" s="1">
        <v>2265.4499999999998</v>
      </c>
    </row>
    <row r="28962" spans="1:10" x14ac:dyDescent="0.3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>
        <v>218.45</v>
      </c>
      <c r="I28962" s="1">
        <v>655.35</v>
      </c>
      <c r="J28962" s="1">
        <v>598.13</v>
      </c>
    </row>
    <row r="28963" spans="1:10" x14ac:dyDescent="0.3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>
        <v>63.9</v>
      </c>
      <c r="I28963" s="1">
        <v>191.7</v>
      </c>
      <c r="J28963" s="1">
        <v>141.86000000000001</v>
      </c>
    </row>
    <row r="28964" spans="1:10" x14ac:dyDescent="0.3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>
        <v>31.58</v>
      </c>
      <c r="I28964" s="1">
        <v>94.74</v>
      </c>
      <c r="J28964" s="1">
        <v>70.12</v>
      </c>
    </row>
    <row r="28965" spans="1:10" x14ac:dyDescent="0.3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>
        <v>4.7699999999999996</v>
      </c>
      <c r="I28965" s="1">
        <v>14.31</v>
      </c>
      <c r="J28965" s="1">
        <v>8.92</v>
      </c>
    </row>
    <row r="28966" spans="1:10" x14ac:dyDescent="0.3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>
        <v>32.39</v>
      </c>
      <c r="I28966" s="1">
        <v>97.17</v>
      </c>
      <c r="J28966" s="1">
        <v>124.72</v>
      </c>
    </row>
    <row r="28967" spans="1:10" x14ac:dyDescent="0.3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>
        <v>5.39</v>
      </c>
      <c r="I28967" s="1">
        <v>16.170000000000002</v>
      </c>
      <c r="J28967" s="1">
        <v>20.77</v>
      </c>
    </row>
    <row r="28968" spans="1:10" x14ac:dyDescent="0.3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>
        <v>202.33</v>
      </c>
      <c r="I28968" s="1">
        <v>606.99</v>
      </c>
      <c r="J28968" s="1">
        <v>613.88</v>
      </c>
    </row>
    <row r="28969" spans="1:10" x14ac:dyDescent="0.3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>
        <v>323.99</v>
      </c>
      <c r="I28969" s="1">
        <v>971.97</v>
      </c>
      <c r="J28969" s="1">
        <v>1030.95</v>
      </c>
    </row>
    <row r="28970" spans="1:10" x14ac:dyDescent="0.3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>
        <v>63.9</v>
      </c>
      <c r="I28970" s="1">
        <v>191.7</v>
      </c>
      <c r="J28970" s="1">
        <v>141.86000000000001</v>
      </c>
    </row>
    <row r="28971" spans="1:10" x14ac:dyDescent="0.3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>
        <v>23.48</v>
      </c>
      <c r="I28971" s="1">
        <v>70.44</v>
      </c>
      <c r="J28971" s="1">
        <v>52.13</v>
      </c>
    </row>
    <row r="28972" spans="1:10" x14ac:dyDescent="0.3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>
        <v>1376.99</v>
      </c>
      <c r="I28972" s="1">
        <v>4130.97</v>
      </c>
      <c r="J28972" s="1">
        <v>3755.94</v>
      </c>
    </row>
    <row r="28973" spans="1:10" x14ac:dyDescent="0.3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>
        <v>818.7</v>
      </c>
      <c r="I28973" s="1">
        <v>2456.1</v>
      </c>
      <c r="J28973" s="1">
        <v>2241.6</v>
      </c>
    </row>
    <row r="28974" spans="1:10" x14ac:dyDescent="0.3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>
        <v>809.76</v>
      </c>
      <c r="I28974" s="1">
        <v>2429.2800000000002</v>
      </c>
      <c r="J28974" s="1">
        <v>2217.12</v>
      </c>
    </row>
    <row r="28975" spans="1:10" x14ac:dyDescent="0.3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>
        <v>323.99</v>
      </c>
      <c r="I28975" s="1">
        <v>971.97</v>
      </c>
      <c r="J28975" s="1">
        <v>1030.95</v>
      </c>
    </row>
    <row r="28976" spans="1:10" x14ac:dyDescent="0.3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>
        <v>672.29</v>
      </c>
      <c r="I28976" s="1">
        <v>2016.87</v>
      </c>
      <c r="J28976" s="1">
        <v>2139.2399999999998</v>
      </c>
    </row>
    <row r="28977" spans="1:10" x14ac:dyDescent="0.3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>
        <v>1020.59</v>
      </c>
      <c r="I28977" s="1">
        <v>3061.77</v>
      </c>
      <c r="J28977" s="1">
        <v>3247.53</v>
      </c>
    </row>
    <row r="28978" spans="1:10" x14ac:dyDescent="0.3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>
        <v>1466.01</v>
      </c>
      <c r="I28978" s="1">
        <v>4398.03</v>
      </c>
      <c r="J28978" s="1">
        <v>4664.84</v>
      </c>
    </row>
    <row r="28979" spans="1:10" x14ac:dyDescent="0.3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>
        <v>1466.01</v>
      </c>
      <c r="I28979" s="1">
        <v>4398.03</v>
      </c>
      <c r="J28979" s="1">
        <v>4664.84</v>
      </c>
    </row>
    <row r="28980" spans="1:10" x14ac:dyDescent="0.3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>
        <v>323.99</v>
      </c>
      <c r="I28980" s="1">
        <v>971.97</v>
      </c>
      <c r="J28980" s="1">
        <v>1030.95</v>
      </c>
    </row>
    <row r="28981" spans="1:10" x14ac:dyDescent="0.3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>
        <v>1466.01</v>
      </c>
      <c r="I28981" s="1">
        <v>4398.03</v>
      </c>
      <c r="J28981" s="1">
        <v>4664.84</v>
      </c>
    </row>
    <row r="28982" spans="1:10" x14ac:dyDescent="0.3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>
        <v>202.33</v>
      </c>
      <c r="I28982" s="1">
        <v>606.99</v>
      </c>
      <c r="J28982" s="1">
        <v>613.88</v>
      </c>
    </row>
    <row r="28983" spans="1:10" x14ac:dyDescent="0.3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>
        <v>1466.01</v>
      </c>
      <c r="I28983" s="1">
        <v>4398.03</v>
      </c>
      <c r="J28983" s="1">
        <v>4664.84</v>
      </c>
    </row>
    <row r="28984" spans="1:10" x14ac:dyDescent="0.3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>
        <v>1020.59</v>
      </c>
      <c r="I28984" s="1">
        <v>3061.77</v>
      </c>
      <c r="J28984" s="1">
        <v>3247.53</v>
      </c>
    </row>
    <row r="28985" spans="1:10" x14ac:dyDescent="0.3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>
        <v>24.29</v>
      </c>
      <c r="I28985" s="1">
        <v>72.87</v>
      </c>
      <c r="J28985" s="1">
        <v>53.93</v>
      </c>
    </row>
    <row r="28986" spans="1:10" x14ac:dyDescent="0.3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>
        <v>1466.01</v>
      </c>
      <c r="I28986" s="1">
        <v>4398.03</v>
      </c>
      <c r="J28986" s="1">
        <v>4664.84</v>
      </c>
    </row>
    <row r="28987" spans="1:10" x14ac:dyDescent="0.3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>
        <v>48.59</v>
      </c>
      <c r="I28987" s="1">
        <v>145.77000000000001</v>
      </c>
      <c r="J28987" s="1">
        <v>107.88</v>
      </c>
    </row>
    <row r="28988" spans="1:10" x14ac:dyDescent="0.3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>
        <v>72.16</v>
      </c>
      <c r="I28988" s="1">
        <v>216.48</v>
      </c>
      <c r="J28988" s="1">
        <v>160.19999999999999</v>
      </c>
    </row>
    <row r="28989" spans="1:10" x14ac:dyDescent="0.3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>
        <v>323.99</v>
      </c>
      <c r="I28989" s="1">
        <v>971.97</v>
      </c>
      <c r="J28989" s="1">
        <v>1030.95</v>
      </c>
    </row>
    <row r="28990" spans="1:10" x14ac:dyDescent="0.3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>
        <v>5.39</v>
      </c>
      <c r="I28990" s="1">
        <v>16.170000000000002</v>
      </c>
      <c r="J28990" s="1">
        <v>10.09</v>
      </c>
    </row>
    <row r="28991" spans="1:10" x14ac:dyDescent="0.3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>
        <v>1466.01</v>
      </c>
      <c r="I28991" s="1">
        <v>4398.03</v>
      </c>
      <c r="J28991" s="1">
        <v>4664.84</v>
      </c>
    </row>
    <row r="28992" spans="1:10" x14ac:dyDescent="0.3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>
        <v>672.29</v>
      </c>
      <c r="I28992" s="1">
        <v>2016.87</v>
      </c>
      <c r="J28992" s="1">
        <v>2139.2399999999998</v>
      </c>
    </row>
    <row r="28993" spans="1:10" x14ac:dyDescent="0.3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>
        <v>38.1</v>
      </c>
      <c r="I28993" s="1">
        <v>114.3</v>
      </c>
      <c r="J28993" s="1">
        <v>71.25</v>
      </c>
    </row>
    <row r="28994" spans="1:10" x14ac:dyDescent="0.3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>
        <v>323.99</v>
      </c>
      <c r="I28994" s="1">
        <v>971.97</v>
      </c>
      <c r="J28994" s="1">
        <v>1030.95</v>
      </c>
    </row>
    <row r="28995" spans="1:10" x14ac:dyDescent="0.3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>
        <v>672.29</v>
      </c>
      <c r="I28995" s="1">
        <v>2016.87</v>
      </c>
      <c r="J28995" s="1">
        <v>2139.2399999999998</v>
      </c>
    </row>
    <row r="28996" spans="1:10" x14ac:dyDescent="0.3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>
        <v>1466.01</v>
      </c>
      <c r="I28996" s="1">
        <v>4398.03</v>
      </c>
      <c r="J28996" s="1">
        <v>4664.84</v>
      </c>
    </row>
    <row r="28997" spans="1:10" x14ac:dyDescent="0.3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>
        <v>323.99</v>
      </c>
      <c r="I28997" s="1">
        <v>971.97</v>
      </c>
      <c r="J28997" s="1">
        <v>1030.95</v>
      </c>
    </row>
    <row r="28998" spans="1:10" x14ac:dyDescent="0.3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>
        <v>672.29</v>
      </c>
      <c r="I28998" s="1">
        <v>2016.87</v>
      </c>
      <c r="J28998" s="1">
        <v>2139.2399999999998</v>
      </c>
    </row>
    <row r="28999" spans="1:10" x14ac:dyDescent="0.3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>
        <v>14.69</v>
      </c>
      <c r="I28999" s="1">
        <v>44.07</v>
      </c>
      <c r="J28999" s="1">
        <v>27.48</v>
      </c>
    </row>
    <row r="29000" spans="1:10" x14ac:dyDescent="0.3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>
        <v>1020.59</v>
      </c>
      <c r="I29000" s="1">
        <v>3061.77</v>
      </c>
      <c r="J29000" s="1">
        <v>3247.53</v>
      </c>
    </row>
    <row r="29001" spans="1:10" x14ac:dyDescent="0.3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>
        <v>242.99</v>
      </c>
      <c r="I29001" s="1">
        <v>728.97</v>
      </c>
      <c r="J29001" s="1">
        <v>539.45000000000005</v>
      </c>
    </row>
    <row r="29002" spans="1:10" x14ac:dyDescent="0.3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>
        <v>1376.99</v>
      </c>
      <c r="I29002" s="1">
        <v>4130.97</v>
      </c>
      <c r="J29002" s="1">
        <v>3755.94</v>
      </c>
    </row>
    <row r="29003" spans="1:10" x14ac:dyDescent="0.3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>
        <v>12.14</v>
      </c>
      <c r="I29003" s="1">
        <v>36.42</v>
      </c>
      <c r="J29003" s="1">
        <v>26.96</v>
      </c>
    </row>
    <row r="29004" spans="1:10" x14ac:dyDescent="0.3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>
        <v>54.89</v>
      </c>
      <c r="I29004" s="1">
        <v>164.67</v>
      </c>
      <c r="J29004" s="1">
        <v>121.86</v>
      </c>
    </row>
    <row r="29005" spans="1:10" x14ac:dyDescent="0.3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>
        <v>158.43</v>
      </c>
      <c r="I29005" s="1">
        <v>475.29</v>
      </c>
      <c r="J29005" s="1">
        <v>433.78</v>
      </c>
    </row>
    <row r="29006" spans="1:10" x14ac:dyDescent="0.3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>
        <v>218.45</v>
      </c>
      <c r="I29006" s="1">
        <v>655.35</v>
      </c>
      <c r="J29006" s="1">
        <v>598.13</v>
      </c>
    </row>
    <row r="29007" spans="1:10" x14ac:dyDescent="0.3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>
        <v>26.72</v>
      </c>
      <c r="I29007" s="1">
        <v>80.16</v>
      </c>
      <c r="J29007" s="1">
        <v>59.33</v>
      </c>
    </row>
    <row r="29008" spans="1:10" x14ac:dyDescent="0.3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>
        <v>41.99</v>
      </c>
      <c r="I29008" s="1">
        <v>125.97</v>
      </c>
      <c r="J29008" s="1">
        <v>78.53</v>
      </c>
    </row>
    <row r="29009" spans="1:10" x14ac:dyDescent="0.3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>
        <v>32.39</v>
      </c>
      <c r="I29009" s="1">
        <v>97.17</v>
      </c>
      <c r="J29009" s="1">
        <v>71.91</v>
      </c>
    </row>
    <row r="29010" spans="1:10" x14ac:dyDescent="0.3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>
        <v>809.76</v>
      </c>
      <c r="I29010" s="1">
        <v>2429.2800000000002</v>
      </c>
      <c r="J29010" s="1">
        <v>2217.12</v>
      </c>
    </row>
    <row r="29011" spans="1:10" x14ac:dyDescent="0.3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>
        <v>1391.99</v>
      </c>
      <c r="I29011" s="1">
        <v>4175.97</v>
      </c>
      <c r="J29011" s="1">
        <v>3796.86</v>
      </c>
    </row>
    <row r="29012" spans="1:10" x14ac:dyDescent="0.3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>
        <v>445.41</v>
      </c>
      <c r="I29012" s="1">
        <v>1336.23</v>
      </c>
      <c r="J29012" s="1">
        <v>1384.33</v>
      </c>
    </row>
    <row r="29013" spans="1:10" x14ac:dyDescent="0.3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>
        <v>1466.01</v>
      </c>
      <c r="I29013" s="1">
        <v>4398.03</v>
      </c>
      <c r="J29013" s="1">
        <v>4664.84</v>
      </c>
    </row>
    <row r="29014" spans="1:10" x14ac:dyDescent="0.3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>
        <v>323.99</v>
      </c>
      <c r="I29014" s="1">
        <v>971.97</v>
      </c>
      <c r="J29014" s="1">
        <v>1030.95</v>
      </c>
    </row>
    <row r="29015" spans="1:10" x14ac:dyDescent="0.3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>
        <v>323.99</v>
      </c>
      <c r="I29015" s="1">
        <v>971.97</v>
      </c>
      <c r="J29015" s="1">
        <v>1030.95</v>
      </c>
    </row>
    <row r="29016" spans="1:10" x14ac:dyDescent="0.3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>
        <v>672.29</v>
      </c>
      <c r="I29016" s="1">
        <v>2016.87</v>
      </c>
      <c r="J29016" s="1">
        <v>2139.2399999999998</v>
      </c>
    </row>
    <row r="29017" spans="1:10" x14ac:dyDescent="0.3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>
        <v>113</v>
      </c>
      <c r="I29017" s="1">
        <v>339</v>
      </c>
      <c r="J29017" s="1">
        <v>924.65</v>
      </c>
    </row>
    <row r="29018" spans="1:10" x14ac:dyDescent="0.3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>
        <v>1391.99</v>
      </c>
      <c r="I29018" s="1">
        <v>4175.97</v>
      </c>
      <c r="J29018" s="1">
        <v>3796.86</v>
      </c>
    </row>
    <row r="29019" spans="1:10" x14ac:dyDescent="0.3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>
        <v>113</v>
      </c>
      <c r="I29019" s="1">
        <v>339</v>
      </c>
      <c r="J29019" s="1">
        <v>924.65</v>
      </c>
    </row>
    <row r="29020" spans="1:10" x14ac:dyDescent="0.3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>
        <v>1391.99</v>
      </c>
      <c r="I29020" s="1">
        <v>4175.97</v>
      </c>
      <c r="J29020" s="1">
        <v>3796.86</v>
      </c>
    </row>
    <row r="29021" spans="1:10" x14ac:dyDescent="0.3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>
        <v>818.7</v>
      </c>
      <c r="I29021" s="1">
        <v>2456.1</v>
      </c>
      <c r="J29021" s="1">
        <v>2241.6</v>
      </c>
    </row>
    <row r="29022" spans="1:10" x14ac:dyDescent="0.3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>
        <v>12.14</v>
      </c>
      <c r="I29022" s="1">
        <v>36.42</v>
      </c>
      <c r="J29022" s="1">
        <v>26.96</v>
      </c>
    </row>
    <row r="29023" spans="1:10" x14ac:dyDescent="0.3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>
        <v>242.99</v>
      </c>
      <c r="I29023" s="1">
        <v>728.97</v>
      </c>
      <c r="J29023" s="1">
        <v>539.45000000000005</v>
      </c>
    </row>
    <row r="29024" spans="1:10" x14ac:dyDescent="0.3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>
        <v>158.43</v>
      </c>
      <c r="I29024" s="1">
        <v>475.29</v>
      </c>
      <c r="J29024" s="1">
        <v>433.78</v>
      </c>
    </row>
    <row r="29025" spans="1:10" x14ac:dyDescent="0.3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>
        <v>23.48</v>
      </c>
      <c r="I29025" s="1">
        <v>70.44</v>
      </c>
      <c r="J29025" s="1">
        <v>52.13</v>
      </c>
    </row>
    <row r="29026" spans="1:10" x14ac:dyDescent="0.3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>
        <v>1430.44</v>
      </c>
      <c r="I29026" s="1">
        <v>4291.32</v>
      </c>
      <c r="J29026" s="1">
        <v>4445.8100000000004</v>
      </c>
    </row>
    <row r="29027" spans="1:10" x14ac:dyDescent="0.3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>
        <v>419.46</v>
      </c>
      <c r="I29027" s="1">
        <v>1258.3800000000001</v>
      </c>
      <c r="J29027" s="1">
        <v>1239.44</v>
      </c>
    </row>
    <row r="29028" spans="1:10" x14ac:dyDescent="0.3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>
        <v>183.94</v>
      </c>
      <c r="I29028" s="1">
        <v>551.82000000000005</v>
      </c>
      <c r="J29028" s="1">
        <v>544.46</v>
      </c>
    </row>
    <row r="29029" spans="1:10" x14ac:dyDescent="0.3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>
        <v>874.79</v>
      </c>
      <c r="I29029" s="1">
        <v>2624.37</v>
      </c>
      <c r="J29029" s="1">
        <v>2654.12</v>
      </c>
    </row>
    <row r="29030" spans="1:10" x14ac:dyDescent="0.3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>
        <v>5.19</v>
      </c>
      <c r="I29030" s="1">
        <v>15.57</v>
      </c>
      <c r="J29030" s="1">
        <v>17.12</v>
      </c>
    </row>
    <row r="29031" spans="1:10" x14ac:dyDescent="0.3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>
        <v>419.46</v>
      </c>
      <c r="I29031" s="1">
        <v>1258.3800000000001</v>
      </c>
      <c r="J29031" s="1">
        <v>1239.44</v>
      </c>
    </row>
    <row r="29032" spans="1:10" x14ac:dyDescent="0.3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>
        <v>419.46</v>
      </c>
      <c r="I29032" s="1">
        <v>1258.3800000000001</v>
      </c>
      <c r="J29032" s="1">
        <v>1239.44</v>
      </c>
    </row>
    <row r="29033" spans="1:10" x14ac:dyDescent="0.3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>
        <v>874.79</v>
      </c>
      <c r="I29033" s="1">
        <v>2624.37</v>
      </c>
      <c r="J29033" s="1">
        <v>2654.12</v>
      </c>
    </row>
    <row r="29034" spans="1:10" x14ac:dyDescent="0.3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>
        <v>419.46</v>
      </c>
      <c r="I29034" s="1">
        <v>1258.3800000000001</v>
      </c>
      <c r="J29034" s="1">
        <v>1239.44</v>
      </c>
    </row>
    <row r="29035" spans="1:10" x14ac:dyDescent="0.3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>
        <v>28.84</v>
      </c>
      <c r="I29035" s="1">
        <v>86.52</v>
      </c>
      <c r="J29035" s="1">
        <v>95.17</v>
      </c>
    </row>
    <row r="29036" spans="1:10" x14ac:dyDescent="0.3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>
        <v>2039.99</v>
      </c>
      <c r="I29036" s="1">
        <v>6119.97</v>
      </c>
      <c r="J29036" s="1">
        <v>5736.46</v>
      </c>
    </row>
    <row r="29037" spans="1:10" x14ac:dyDescent="0.3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>
        <v>2024.99</v>
      </c>
      <c r="I29037" s="1">
        <v>6074.97</v>
      </c>
      <c r="J29037" s="1">
        <v>5694.28</v>
      </c>
    </row>
    <row r="29038" spans="1:10" x14ac:dyDescent="0.3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>
        <v>28.84</v>
      </c>
      <c r="I29038" s="1">
        <v>86.52</v>
      </c>
      <c r="J29038" s="1">
        <v>95.17</v>
      </c>
    </row>
    <row r="29039" spans="1:10" x14ac:dyDescent="0.3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>
        <v>28.84</v>
      </c>
      <c r="I29039" s="1">
        <v>86.52</v>
      </c>
      <c r="J29039" s="1">
        <v>95.17</v>
      </c>
    </row>
    <row r="29040" spans="1:10" x14ac:dyDescent="0.3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>
        <v>419.46</v>
      </c>
      <c r="I29040" s="1">
        <v>1258.3800000000001</v>
      </c>
      <c r="J29040" s="1">
        <v>1239.44</v>
      </c>
    </row>
    <row r="29041" spans="1:10" x14ac:dyDescent="0.3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>
        <v>28.84</v>
      </c>
      <c r="I29041" s="1">
        <v>86.52</v>
      </c>
      <c r="J29041" s="1">
        <v>95.17</v>
      </c>
    </row>
    <row r="29042" spans="1:10" x14ac:dyDescent="0.3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>
        <v>419.46</v>
      </c>
      <c r="I29042" s="1">
        <v>1258.3800000000001</v>
      </c>
      <c r="J29042" s="1">
        <v>1239.44</v>
      </c>
    </row>
    <row r="29043" spans="1:10" x14ac:dyDescent="0.3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>
        <v>874.79</v>
      </c>
      <c r="I29043" s="1">
        <v>2624.37</v>
      </c>
      <c r="J29043" s="1">
        <v>2654.12</v>
      </c>
    </row>
    <row r="29044" spans="1:10" x14ac:dyDescent="0.3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>
        <v>28.84</v>
      </c>
      <c r="I29044" s="1">
        <v>86.52</v>
      </c>
      <c r="J29044" s="1">
        <v>95.17</v>
      </c>
    </row>
    <row r="29045" spans="1:10" x14ac:dyDescent="0.3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>
        <v>2024.99</v>
      </c>
      <c r="I29045" s="1">
        <v>6074.97</v>
      </c>
      <c r="J29045" s="1">
        <v>5694.28</v>
      </c>
    </row>
    <row r="29046" spans="1:10" x14ac:dyDescent="0.3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>
        <v>714.7</v>
      </c>
      <c r="I29046" s="1">
        <v>2144.1</v>
      </c>
      <c r="J29046" s="1">
        <v>1851.08</v>
      </c>
    </row>
    <row r="29047" spans="1:10" x14ac:dyDescent="0.3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>
        <v>5.19</v>
      </c>
      <c r="I29047" s="1">
        <v>15.57</v>
      </c>
      <c r="J29047" s="1">
        <v>17.12</v>
      </c>
    </row>
    <row r="29048" spans="1:10" x14ac:dyDescent="0.3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>
        <v>874.79</v>
      </c>
      <c r="I29048" s="1">
        <v>2624.37</v>
      </c>
      <c r="J29048" s="1">
        <v>2654.12</v>
      </c>
    </row>
    <row r="29049" spans="1:10" x14ac:dyDescent="0.3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>
        <v>419.46</v>
      </c>
      <c r="I29049" s="1">
        <v>1258.3800000000001</v>
      </c>
      <c r="J29049" s="1">
        <v>1239.44</v>
      </c>
    </row>
    <row r="29050" spans="1:10" x14ac:dyDescent="0.3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>
        <v>874.79</v>
      </c>
      <c r="I29050" s="1">
        <v>2624.37</v>
      </c>
      <c r="J29050" s="1">
        <v>2654.12</v>
      </c>
    </row>
    <row r="29051" spans="1:10" x14ac:dyDescent="0.3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>
        <v>2146.96</v>
      </c>
      <c r="I29051" s="1">
        <v>6440.88</v>
      </c>
      <c r="J29051" s="1">
        <v>6513.88</v>
      </c>
    </row>
    <row r="29052" spans="1:10" x14ac:dyDescent="0.3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>
        <v>874.79</v>
      </c>
      <c r="I29052" s="1">
        <v>2624.37</v>
      </c>
      <c r="J29052" s="1">
        <v>2654.12</v>
      </c>
    </row>
    <row r="29053" spans="1:10" x14ac:dyDescent="0.3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>
        <v>5.19</v>
      </c>
      <c r="I29053" s="1">
        <v>15.57</v>
      </c>
      <c r="J29053" s="1">
        <v>17.12</v>
      </c>
    </row>
    <row r="29054" spans="1:10" x14ac:dyDescent="0.3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>
        <v>20.190000000000001</v>
      </c>
      <c r="I29054" s="1">
        <v>60.57</v>
      </c>
      <c r="J29054" s="1">
        <v>36.08</v>
      </c>
    </row>
    <row r="29055" spans="1:10" x14ac:dyDescent="0.3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>
        <v>419.46</v>
      </c>
      <c r="I29055" s="1">
        <v>1258.3800000000001</v>
      </c>
      <c r="J29055" s="1">
        <v>1239.44</v>
      </c>
    </row>
    <row r="29056" spans="1:10" x14ac:dyDescent="0.3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>
        <v>419.46</v>
      </c>
      <c r="I29056" s="1">
        <v>1258.3800000000001</v>
      </c>
      <c r="J29056" s="1">
        <v>1239.44</v>
      </c>
    </row>
    <row r="29057" spans="1:10" x14ac:dyDescent="0.3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>
        <v>20.190000000000001</v>
      </c>
      <c r="I29057" s="1">
        <v>60.57</v>
      </c>
      <c r="J29057" s="1">
        <v>36.08</v>
      </c>
    </row>
    <row r="29058" spans="1:10" x14ac:dyDescent="0.3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>
        <v>419.46</v>
      </c>
      <c r="I29058" s="1">
        <v>1258.3800000000001</v>
      </c>
      <c r="J29058" s="1">
        <v>1239.44</v>
      </c>
    </row>
    <row r="29059" spans="1:10" x14ac:dyDescent="0.3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>
        <v>874.79</v>
      </c>
      <c r="I29059" s="1">
        <v>2624.37</v>
      </c>
      <c r="J29059" s="1">
        <v>2654.12</v>
      </c>
    </row>
    <row r="29060" spans="1:10" x14ac:dyDescent="0.3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>
        <v>178.58</v>
      </c>
      <c r="I29060" s="1">
        <v>535.74</v>
      </c>
      <c r="J29060" s="1">
        <v>528.6</v>
      </c>
    </row>
    <row r="29061" spans="1:10" x14ac:dyDescent="0.3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>
        <v>874.79</v>
      </c>
      <c r="I29061" s="1">
        <v>2624.37</v>
      </c>
      <c r="J29061" s="1">
        <v>2654.12</v>
      </c>
    </row>
    <row r="29062" spans="1:10" x14ac:dyDescent="0.3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>
        <v>419.46</v>
      </c>
      <c r="I29062" s="1">
        <v>1258.3800000000001</v>
      </c>
      <c r="J29062" s="1">
        <v>1239.44</v>
      </c>
    </row>
    <row r="29063" spans="1:10" x14ac:dyDescent="0.3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>
        <v>183.94</v>
      </c>
      <c r="I29063" s="1">
        <v>551.82000000000005</v>
      </c>
      <c r="J29063" s="1">
        <v>544.46</v>
      </c>
    </row>
    <row r="29064" spans="1:10" x14ac:dyDescent="0.3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>
        <v>419.46</v>
      </c>
      <c r="I29064" s="1">
        <v>1258.3800000000001</v>
      </c>
      <c r="J29064" s="1">
        <v>1239.44</v>
      </c>
    </row>
    <row r="29065" spans="1:10" x14ac:dyDescent="0.3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>
        <v>419.46</v>
      </c>
      <c r="I29065" s="1">
        <v>1258.3800000000001</v>
      </c>
      <c r="J29065" s="1">
        <v>1239.44</v>
      </c>
    </row>
    <row r="29066" spans="1:10" x14ac:dyDescent="0.3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>
        <v>874.79</v>
      </c>
      <c r="I29066" s="1">
        <v>2624.37</v>
      </c>
      <c r="J29066" s="1">
        <v>2654.12</v>
      </c>
    </row>
    <row r="29067" spans="1:10" x14ac:dyDescent="0.3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>
        <v>28.84</v>
      </c>
      <c r="I29067" s="1">
        <v>86.52</v>
      </c>
      <c r="J29067" s="1">
        <v>95.17</v>
      </c>
    </row>
    <row r="29068" spans="1:10" x14ac:dyDescent="0.3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>
        <v>5.19</v>
      </c>
      <c r="I29068" s="1">
        <v>15.57</v>
      </c>
      <c r="J29068" s="1">
        <v>17.12</v>
      </c>
    </row>
    <row r="29069" spans="1:10" x14ac:dyDescent="0.3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>
        <v>28.84</v>
      </c>
      <c r="I29069" s="1">
        <v>86.52</v>
      </c>
      <c r="J29069" s="1">
        <v>95.17</v>
      </c>
    </row>
    <row r="29070" spans="1:10" x14ac:dyDescent="0.3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>
        <v>20.190000000000001</v>
      </c>
      <c r="I29070" s="1">
        <v>60.57</v>
      </c>
      <c r="J29070" s="1">
        <v>36.08</v>
      </c>
    </row>
    <row r="29071" spans="1:10" x14ac:dyDescent="0.3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>
        <v>183.94</v>
      </c>
      <c r="I29071" s="1">
        <v>551.82000000000005</v>
      </c>
      <c r="J29071" s="1">
        <v>544.46</v>
      </c>
    </row>
    <row r="29072" spans="1:10" x14ac:dyDescent="0.3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>
        <v>419.46</v>
      </c>
      <c r="I29072" s="1">
        <v>1258.3800000000001</v>
      </c>
      <c r="J29072" s="1">
        <v>1239.44</v>
      </c>
    </row>
    <row r="29073" spans="1:10" x14ac:dyDescent="0.3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>
        <v>2146.96</v>
      </c>
      <c r="I29073" s="1">
        <v>6440.88</v>
      </c>
      <c r="J29073" s="1">
        <v>6513.88</v>
      </c>
    </row>
    <row r="29074" spans="1:10" x14ac:dyDescent="0.3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>
        <v>20.190000000000001</v>
      </c>
      <c r="I29074" s="1">
        <v>60.57</v>
      </c>
      <c r="J29074" s="1">
        <v>36.08</v>
      </c>
    </row>
    <row r="29075" spans="1:10" x14ac:dyDescent="0.3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>
        <v>874.79</v>
      </c>
      <c r="I29075" s="1">
        <v>2624.37</v>
      </c>
      <c r="J29075" s="1">
        <v>2654.12</v>
      </c>
    </row>
    <row r="29076" spans="1:10" x14ac:dyDescent="0.3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>
        <v>178.58</v>
      </c>
      <c r="I29076" s="1">
        <v>535.74</v>
      </c>
      <c r="J29076" s="1">
        <v>528.6</v>
      </c>
    </row>
    <row r="29077" spans="1:10" x14ac:dyDescent="0.3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>
        <v>20.190000000000001</v>
      </c>
      <c r="I29077" s="1">
        <v>60.57</v>
      </c>
      <c r="J29077" s="1">
        <v>36.08</v>
      </c>
    </row>
    <row r="29078" spans="1:10" x14ac:dyDescent="0.3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>
        <v>2146.96</v>
      </c>
      <c r="I29078" s="1">
        <v>6440.88</v>
      </c>
      <c r="J29078" s="1">
        <v>6513.88</v>
      </c>
    </row>
    <row r="29079" spans="1:10" x14ac:dyDescent="0.3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>
        <v>183.94</v>
      </c>
      <c r="I29079" s="1">
        <v>551.82000000000005</v>
      </c>
      <c r="J29079" s="1">
        <v>544.46</v>
      </c>
    </row>
    <row r="29080" spans="1:10" x14ac:dyDescent="0.3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>
        <v>419.46</v>
      </c>
      <c r="I29080" s="1">
        <v>1258.3800000000001</v>
      </c>
      <c r="J29080" s="1">
        <v>1239.44</v>
      </c>
    </row>
    <row r="29081" spans="1:10" x14ac:dyDescent="0.3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>
        <v>419.46</v>
      </c>
      <c r="I29081" s="1">
        <v>1258.3800000000001</v>
      </c>
      <c r="J29081" s="1">
        <v>1239.44</v>
      </c>
    </row>
    <row r="29082" spans="1:10" x14ac:dyDescent="0.3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>
        <v>419.46</v>
      </c>
      <c r="I29082" s="1">
        <v>1258.3800000000001</v>
      </c>
      <c r="J29082" s="1">
        <v>1239.44</v>
      </c>
    </row>
    <row r="29083" spans="1:10" x14ac:dyDescent="0.3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>
        <v>419.46</v>
      </c>
      <c r="I29083" s="1">
        <v>1258.3800000000001</v>
      </c>
      <c r="J29083" s="1">
        <v>1239.44</v>
      </c>
    </row>
    <row r="29084" spans="1:10" x14ac:dyDescent="0.3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>
        <v>874.79</v>
      </c>
      <c r="I29084" s="1">
        <v>2624.37</v>
      </c>
      <c r="J29084" s="1">
        <v>2654.12</v>
      </c>
    </row>
    <row r="29085" spans="1:10" x14ac:dyDescent="0.3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>
        <v>178.58</v>
      </c>
      <c r="I29085" s="1">
        <v>535.74</v>
      </c>
      <c r="J29085" s="1">
        <v>528.6</v>
      </c>
    </row>
    <row r="29086" spans="1:10" x14ac:dyDescent="0.3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>
        <v>2024.99</v>
      </c>
      <c r="I29086" s="1">
        <v>6074.97</v>
      </c>
      <c r="J29086" s="1">
        <v>5694.28</v>
      </c>
    </row>
    <row r="29087" spans="1:10" x14ac:dyDescent="0.3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>
        <v>2024.99</v>
      </c>
      <c r="I29087" s="1">
        <v>6074.97</v>
      </c>
      <c r="J29087" s="1">
        <v>5694.28</v>
      </c>
    </row>
    <row r="29088" spans="1:10" x14ac:dyDescent="0.3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>
        <v>20.190000000000001</v>
      </c>
      <c r="I29088" s="1">
        <v>60.57</v>
      </c>
      <c r="J29088" s="1">
        <v>36.08</v>
      </c>
    </row>
    <row r="29089" spans="1:10" x14ac:dyDescent="0.3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>
        <v>28.84</v>
      </c>
      <c r="I29089" s="1">
        <v>86.52</v>
      </c>
      <c r="J29089" s="1">
        <v>95.17</v>
      </c>
    </row>
    <row r="29090" spans="1:10" x14ac:dyDescent="0.3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>
        <v>874.79</v>
      </c>
      <c r="I29090" s="1">
        <v>2624.37</v>
      </c>
      <c r="J29090" s="1">
        <v>2654.12</v>
      </c>
    </row>
    <row r="29091" spans="1:10" x14ac:dyDescent="0.3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>
        <v>183.94</v>
      </c>
      <c r="I29091" s="1">
        <v>551.82000000000005</v>
      </c>
      <c r="J29091" s="1">
        <v>544.46</v>
      </c>
    </row>
    <row r="29092" spans="1:10" x14ac:dyDescent="0.3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>
        <v>419.46</v>
      </c>
      <c r="I29092" s="1">
        <v>1258.3800000000001</v>
      </c>
      <c r="J29092" s="1">
        <v>1239.44</v>
      </c>
    </row>
    <row r="29093" spans="1:10" x14ac:dyDescent="0.3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>
        <v>178.58</v>
      </c>
      <c r="I29093" s="1">
        <v>535.74</v>
      </c>
      <c r="J29093" s="1">
        <v>528.6</v>
      </c>
    </row>
    <row r="29094" spans="1:10" x14ac:dyDescent="0.3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>
        <v>419.46</v>
      </c>
      <c r="I29094" s="1">
        <v>1258.3800000000001</v>
      </c>
      <c r="J29094" s="1">
        <v>1239.44</v>
      </c>
    </row>
    <row r="29095" spans="1:10" x14ac:dyDescent="0.3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>
        <v>178.58</v>
      </c>
      <c r="I29095" s="1">
        <v>535.74</v>
      </c>
      <c r="J29095" s="1">
        <v>528.6</v>
      </c>
    </row>
    <row r="29096" spans="1:10" x14ac:dyDescent="0.3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>
        <v>874.79</v>
      </c>
      <c r="I29096" s="1">
        <v>2624.37</v>
      </c>
      <c r="J29096" s="1">
        <v>2654.12</v>
      </c>
    </row>
    <row r="29097" spans="1:10" x14ac:dyDescent="0.3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>
        <v>874.79</v>
      </c>
      <c r="I29097" s="1">
        <v>2624.37</v>
      </c>
      <c r="J29097" s="1">
        <v>2654.12</v>
      </c>
    </row>
    <row r="29098" spans="1:10" x14ac:dyDescent="0.3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>
        <v>874.79</v>
      </c>
      <c r="I29098" s="1">
        <v>2624.37</v>
      </c>
      <c r="J29098" s="1">
        <v>2654.12</v>
      </c>
    </row>
    <row r="29099" spans="1:10" x14ac:dyDescent="0.3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>
        <v>419.46</v>
      </c>
      <c r="I29099" s="1">
        <v>1258.3800000000001</v>
      </c>
      <c r="J29099" s="1">
        <v>1239.44</v>
      </c>
    </row>
    <row r="29100" spans="1:10" x14ac:dyDescent="0.3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>
        <v>419.46</v>
      </c>
      <c r="I29100" s="1">
        <v>1258.3800000000001</v>
      </c>
      <c r="J29100" s="1">
        <v>1239.44</v>
      </c>
    </row>
    <row r="29101" spans="1:10" x14ac:dyDescent="0.3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>
        <v>2146.96</v>
      </c>
      <c r="I29101" s="1">
        <v>6440.88</v>
      </c>
      <c r="J29101" s="1">
        <v>6513.88</v>
      </c>
    </row>
    <row r="29102" spans="1:10" x14ac:dyDescent="0.3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>
        <v>874.79</v>
      </c>
      <c r="I29102" s="1">
        <v>2624.37</v>
      </c>
      <c r="J29102" s="1">
        <v>2654.12</v>
      </c>
    </row>
    <row r="29103" spans="1:10" x14ac:dyDescent="0.3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>
        <v>874.79</v>
      </c>
      <c r="I29103" s="1">
        <v>2624.37</v>
      </c>
      <c r="J29103" s="1">
        <v>2654.12</v>
      </c>
    </row>
    <row r="29104" spans="1:10" x14ac:dyDescent="0.3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>
        <v>419.46</v>
      </c>
      <c r="I29104" s="1">
        <v>1258.3800000000001</v>
      </c>
      <c r="J29104" s="1">
        <v>1239.44</v>
      </c>
    </row>
    <row r="29105" spans="1:10" x14ac:dyDescent="0.3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>
        <v>2146.96</v>
      </c>
      <c r="I29105" s="1">
        <v>6440.88</v>
      </c>
      <c r="J29105" s="1">
        <v>6513.88</v>
      </c>
    </row>
    <row r="29106" spans="1:10" x14ac:dyDescent="0.3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>
        <v>2024.99</v>
      </c>
      <c r="I29106" s="1">
        <v>6074.97</v>
      </c>
      <c r="J29106" s="1">
        <v>5694.28</v>
      </c>
    </row>
    <row r="29107" spans="1:10" x14ac:dyDescent="0.3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>
        <v>5.19</v>
      </c>
      <c r="I29107" s="1">
        <v>15.57</v>
      </c>
      <c r="J29107" s="1">
        <v>17.12</v>
      </c>
    </row>
    <row r="29108" spans="1:10" x14ac:dyDescent="0.3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>
        <v>2146.96</v>
      </c>
      <c r="I29108" s="1">
        <v>6440.88</v>
      </c>
      <c r="J29108" s="1">
        <v>6513.88</v>
      </c>
    </row>
    <row r="29109" spans="1:10" x14ac:dyDescent="0.3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>
        <v>28.84</v>
      </c>
      <c r="I29109" s="1">
        <v>86.52</v>
      </c>
      <c r="J29109" s="1">
        <v>95.17</v>
      </c>
    </row>
    <row r="29110" spans="1:10" x14ac:dyDescent="0.3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>
        <v>28.84</v>
      </c>
      <c r="I29110" s="1">
        <v>86.52</v>
      </c>
      <c r="J29110" s="1">
        <v>95.17</v>
      </c>
    </row>
    <row r="29111" spans="1:10" x14ac:dyDescent="0.3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>
        <v>20.190000000000001</v>
      </c>
      <c r="I29111" s="1">
        <v>60.57</v>
      </c>
      <c r="J29111" s="1">
        <v>36.08</v>
      </c>
    </row>
    <row r="29112" spans="1:10" x14ac:dyDescent="0.3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>
        <v>28.84</v>
      </c>
      <c r="I29112" s="1">
        <v>86.52</v>
      </c>
      <c r="J29112" s="1">
        <v>95.17</v>
      </c>
    </row>
    <row r="29113" spans="1:10" x14ac:dyDescent="0.3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>
        <v>20.190000000000001</v>
      </c>
      <c r="I29113" s="1">
        <v>60.57</v>
      </c>
      <c r="J29113" s="1">
        <v>36.08</v>
      </c>
    </row>
    <row r="29114" spans="1:10" x14ac:dyDescent="0.3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>
        <v>419.46</v>
      </c>
      <c r="I29114" s="1">
        <v>1258.3800000000001</v>
      </c>
      <c r="J29114" s="1">
        <v>1239.44</v>
      </c>
    </row>
    <row r="29115" spans="1:10" x14ac:dyDescent="0.3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>
        <v>28.84</v>
      </c>
      <c r="I29115" s="1">
        <v>86.52</v>
      </c>
      <c r="J29115" s="1">
        <v>95.17</v>
      </c>
    </row>
    <row r="29116" spans="1:10" x14ac:dyDescent="0.3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>
        <v>20.190000000000001</v>
      </c>
      <c r="I29116" s="1">
        <v>60.57</v>
      </c>
      <c r="J29116" s="1">
        <v>36.08</v>
      </c>
    </row>
    <row r="29117" spans="1:10" x14ac:dyDescent="0.3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>
        <v>419.46</v>
      </c>
      <c r="I29117" s="1">
        <v>1258.3800000000001</v>
      </c>
      <c r="J29117" s="1">
        <v>1239.44</v>
      </c>
    </row>
    <row r="29118" spans="1:10" x14ac:dyDescent="0.3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>
        <v>28.84</v>
      </c>
      <c r="I29118" s="1">
        <v>86.52</v>
      </c>
      <c r="J29118" s="1">
        <v>95.17</v>
      </c>
    </row>
    <row r="29119" spans="1:10" x14ac:dyDescent="0.3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>
        <v>2039.99</v>
      </c>
      <c r="I29119" s="1">
        <v>6119.97</v>
      </c>
      <c r="J29119" s="1">
        <v>5736.46</v>
      </c>
    </row>
    <row r="29120" spans="1:10" x14ac:dyDescent="0.3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>
        <v>28.84</v>
      </c>
      <c r="I29120" s="1">
        <v>86.52</v>
      </c>
      <c r="J29120" s="1">
        <v>95.17</v>
      </c>
    </row>
    <row r="29121" spans="1:10" x14ac:dyDescent="0.3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>
        <v>2024.99</v>
      </c>
      <c r="I29121" s="1">
        <v>6074.97</v>
      </c>
      <c r="J29121" s="1">
        <v>5694.28</v>
      </c>
    </row>
    <row r="29122" spans="1:10" x14ac:dyDescent="0.3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>
        <v>20.190000000000001</v>
      </c>
      <c r="I29122" s="1">
        <v>60.57</v>
      </c>
      <c r="J29122" s="1">
        <v>36.08</v>
      </c>
    </row>
    <row r="29123" spans="1:10" x14ac:dyDescent="0.3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>
        <v>20.190000000000001</v>
      </c>
      <c r="I29123" s="1">
        <v>60.57</v>
      </c>
      <c r="J29123" s="1">
        <v>36.08</v>
      </c>
    </row>
    <row r="29124" spans="1:10" x14ac:dyDescent="0.3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>
        <v>356.9</v>
      </c>
      <c r="I29124" s="1">
        <v>1070.7</v>
      </c>
      <c r="J29124" s="1">
        <v>1056.42</v>
      </c>
    </row>
    <row r="29125" spans="1:10" x14ac:dyDescent="0.3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>
        <v>356.9</v>
      </c>
      <c r="I29125" s="1">
        <v>1070.7</v>
      </c>
      <c r="J29125" s="1">
        <v>1056.42</v>
      </c>
    </row>
    <row r="29126" spans="1:10" x14ac:dyDescent="0.3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>
        <v>419.46</v>
      </c>
      <c r="I29126" s="1">
        <v>1258.3800000000001</v>
      </c>
      <c r="J29126" s="1">
        <v>1239.44</v>
      </c>
    </row>
    <row r="29127" spans="1:10" x14ac:dyDescent="0.3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>
        <v>419.46</v>
      </c>
      <c r="I29127" s="1">
        <v>1258.3800000000001</v>
      </c>
      <c r="J29127" s="1">
        <v>1239.44</v>
      </c>
    </row>
    <row r="29128" spans="1:10" x14ac:dyDescent="0.3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>
        <v>183.94</v>
      </c>
      <c r="I29128" s="1">
        <v>551.82000000000005</v>
      </c>
      <c r="J29128" s="1">
        <v>544.46</v>
      </c>
    </row>
    <row r="29129" spans="1:10" x14ac:dyDescent="0.3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>
        <v>874.79</v>
      </c>
      <c r="I29129" s="1">
        <v>2624.37</v>
      </c>
      <c r="J29129" s="1">
        <v>2654.12</v>
      </c>
    </row>
    <row r="29130" spans="1:10" x14ac:dyDescent="0.3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>
        <v>178.58</v>
      </c>
      <c r="I29130" s="1">
        <v>535.74</v>
      </c>
      <c r="J29130" s="1">
        <v>528.6</v>
      </c>
    </row>
    <row r="29131" spans="1:10" x14ac:dyDescent="0.3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>
        <v>5.19</v>
      </c>
      <c r="I29131" s="1">
        <v>15.57</v>
      </c>
      <c r="J29131" s="1">
        <v>17.12</v>
      </c>
    </row>
    <row r="29132" spans="1:10" x14ac:dyDescent="0.3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>
        <v>2146.96</v>
      </c>
      <c r="I29132" s="1">
        <v>6440.88</v>
      </c>
      <c r="J29132" s="1">
        <v>6513.88</v>
      </c>
    </row>
    <row r="29133" spans="1:10" x14ac:dyDescent="0.3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>
        <v>20.190000000000001</v>
      </c>
      <c r="I29133" s="1">
        <v>60.57</v>
      </c>
      <c r="J29133" s="1">
        <v>36.08</v>
      </c>
    </row>
    <row r="29134" spans="1:10" x14ac:dyDescent="0.3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>
        <v>183.94</v>
      </c>
      <c r="I29134" s="1">
        <v>551.82000000000005</v>
      </c>
      <c r="J29134" s="1">
        <v>544.46</v>
      </c>
    </row>
    <row r="29135" spans="1:10" x14ac:dyDescent="0.3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>
        <v>356.9</v>
      </c>
      <c r="I29135" s="1">
        <v>1070.7</v>
      </c>
      <c r="J29135" s="1">
        <v>1056.42</v>
      </c>
    </row>
    <row r="29136" spans="1:10" x14ac:dyDescent="0.3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>
        <v>419.46</v>
      </c>
      <c r="I29136" s="1">
        <v>1258.3800000000001</v>
      </c>
      <c r="J29136" s="1">
        <v>1239.44</v>
      </c>
    </row>
    <row r="29137" spans="1:10" x14ac:dyDescent="0.3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>
        <v>419.46</v>
      </c>
      <c r="I29137" s="1">
        <v>1258.3800000000001</v>
      </c>
      <c r="J29137" s="1">
        <v>1239.44</v>
      </c>
    </row>
    <row r="29138" spans="1:10" x14ac:dyDescent="0.3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>
        <v>2146.96</v>
      </c>
      <c r="I29138" s="1">
        <v>6440.88</v>
      </c>
      <c r="J29138" s="1">
        <v>6513.88</v>
      </c>
    </row>
    <row r="29139" spans="1:10" x14ac:dyDescent="0.3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>
        <v>419.46</v>
      </c>
      <c r="I29139" s="1">
        <v>1258.3800000000001</v>
      </c>
      <c r="J29139" s="1">
        <v>1239.44</v>
      </c>
    </row>
    <row r="29140" spans="1:10" x14ac:dyDescent="0.3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>
        <v>28.84</v>
      </c>
      <c r="I29140" s="1">
        <v>86.52</v>
      </c>
      <c r="J29140" s="1">
        <v>95.17</v>
      </c>
    </row>
    <row r="29141" spans="1:10" x14ac:dyDescent="0.3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>
        <v>419.46</v>
      </c>
      <c r="I29141" s="1">
        <v>1258.3800000000001</v>
      </c>
      <c r="J29141" s="1">
        <v>1239.44</v>
      </c>
    </row>
    <row r="29142" spans="1:10" x14ac:dyDescent="0.3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>
        <v>419.46</v>
      </c>
      <c r="I29142" s="1">
        <v>1258.3800000000001</v>
      </c>
      <c r="J29142" s="1">
        <v>1239.44</v>
      </c>
    </row>
    <row r="29143" spans="1:10" x14ac:dyDescent="0.3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>
        <v>419.46</v>
      </c>
      <c r="I29143" s="1">
        <v>1258.3800000000001</v>
      </c>
      <c r="J29143" s="1">
        <v>1239.44</v>
      </c>
    </row>
    <row r="29144" spans="1:10" x14ac:dyDescent="0.3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>
        <v>419.46</v>
      </c>
      <c r="I29144" s="1">
        <v>1258.3800000000001</v>
      </c>
      <c r="J29144" s="1">
        <v>1239.44</v>
      </c>
    </row>
    <row r="29145" spans="1:10" x14ac:dyDescent="0.3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>
        <v>419.46</v>
      </c>
      <c r="I29145" s="1">
        <v>1258.3800000000001</v>
      </c>
      <c r="J29145" s="1">
        <v>1239.44</v>
      </c>
    </row>
    <row r="29146" spans="1:10" x14ac:dyDescent="0.3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>
        <v>2146.96</v>
      </c>
      <c r="I29146" s="1">
        <v>6440.88</v>
      </c>
      <c r="J29146" s="1">
        <v>6513.88</v>
      </c>
    </row>
    <row r="29147" spans="1:10" x14ac:dyDescent="0.3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>
        <v>28.84</v>
      </c>
      <c r="I29147" s="1">
        <v>86.52</v>
      </c>
      <c r="J29147" s="1">
        <v>95.17</v>
      </c>
    </row>
    <row r="29148" spans="1:10" x14ac:dyDescent="0.3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>
        <v>5.19</v>
      </c>
      <c r="I29148" s="1">
        <v>15.57</v>
      </c>
      <c r="J29148" s="1">
        <v>17.12</v>
      </c>
    </row>
    <row r="29149" spans="1:10" x14ac:dyDescent="0.3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>
        <v>183.94</v>
      </c>
      <c r="I29149" s="1">
        <v>551.82000000000005</v>
      </c>
      <c r="J29149" s="1">
        <v>544.46</v>
      </c>
    </row>
    <row r="29150" spans="1:10" x14ac:dyDescent="0.3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>
        <v>183.94</v>
      </c>
      <c r="I29150" s="1">
        <v>551.82000000000005</v>
      </c>
      <c r="J29150" s="1">
        <v>544.46</v>
      </c>
    </row>
    <row r="29151" spans="1:10" x14ac:dyDescent="0.3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>
        <v>874.79</v>
      </c>
      <c r="I29151" s="1">
        <v>2624.37</v>
      </c>
      <c r="J29151" s="1">
        <v>2654.12</v>
      </c>
    </row>
    <row r="29152" spans="1:10" x14ac:dyDescent="0.3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>
        <v>874.79</v>
      </c>
      <c r="I29152" s="1">
        <v>2624.37</v>
      </c>
      <c r="J29152" s="1">
        <v>2654.12</v>
      </c>
    </row>
    <row r="29153" spans="1:10" x14ac:dyDescent="0.3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>
        <v>356.9</v>
      </c>
      <c r="I29153" s="1">
        <v>1070.7</v>
      </c>
      <c r="J29153" s="1">
        <v>1056.42</v>
      </c>
    </row>
    <row r="29154" spans="1:10" x14ac:dyDescent="0.3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>
        <v>183.94</v>
      </c>
      <c r="I29154" s="1">
        <v>551.82000000000005</v>
      </c>
      <c r="J29154" s="1">
        <v>544.46</v>
      </c>
    </row>
    <row r="29155" spans="1:10" x14ac:dyDescent="0.3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>
        <v>874.79</v>
      </c>
      <c r="I29155" s="1">
        <v>2624.37</v>
      </c>
      <c r="J29155" s="1">
        <v>2654.12</v>
      </c>
    </row>
    <row r="29156" spans="1:10" x14ac:dyDescent="0.3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>
        <v>28.84</v>
      </c>
      <c r="I29156" s="1">
        <v>86.52</v>
      </c>
      <c r="J29156" s="1">
        <v>95.17</v>
      </c>
    </row>
    <row r="29157" spans="1:10" x14ac:dyDescent="0.3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>
        <v>183.94</v>
      </c>
      <c r="I29157" s="1">
        <v>551.82000000000005</v>
      </c>
      <c r="J29157" s="1">
        <v>544.46</v>
      </c>
    </row>
    <row r="29158" spans="1:10" x14ac:dyDescent="0.3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>
        <v>5.19</v>
      </c>
      <c r="I29158" s="1">
        <v>15.57</v>
      </c>
      <c r="J29158" s="1">
        <v>17.12</v>
      </c>
    </row>
    <row r="29159" spans="1:10" x14ac:dyDescent="0.3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>
        <v>2146.96</v>
      </c>
      <c r="I29159" s="1">
        <v>6440.88</v>
      </c>
      <c r="J29159" s="1">
        <v>6513.88</v>
      </c>
    </row>
    <row r="29160" spans="1:10" x14ac:dyDescent="0.3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>
        <v>2146.96</v>
      </c>
      <c r="I29160" s="1">
        <v>6440.88</v>
      </c>
      <c r="J29160" s="1">
        <v>6513.88</v>
      </c>
    </row>
    <row r="29161" spans="1:10" x14ac:dyDescent="0.3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>
        <v>20.190000000000001</v>
      </c>
      <c r="I29161" s="1">
        <v>60.57</v>
      </c>
      <c r="J29161" s="1">
        <v>36.08</v>
      </c>
    </row>
    <row r="29162" spans="1:10" x14ac:dyDescent="0.3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>
        <v>419.46</v>
      </c>
      <c r="I29162" s="1">
        <v>1258.3800000000001</v>
      </c>
      <c r="J29162" s="1">
        <v>1239.44</v>
      </c>
    </row>
    <row r="29163" spans="1:10" x14ac:dyDescent="0.3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>
        <v>2146.96</v>
      </c>
      <c r="I29163" s="1">
        <v>6440.88</v>
      </c>
      <c r="J29163" s="1">
        <v>6513.88</v>
      </c>
    </row>
    <row r="29164" spans="1:10" x14ac:dyDescent="0.3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>
        <v>183.94</v>
      </c>
      <c r="I29164" s="1">
        <v>551.82000000000005</v>
      </c>
      <c r="J29164" s="1">
        <v>544.46</v>
      </c>
    </row>
    <row r="29165" spans="1:10" x14ac:dyDescent="0.3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>
        <v>28.84</v>
      </c>
      <c r="I29165" s="1">
        <v>86.52</v>
      </c>
      <c r="J29165" s="1">
        <v>95.17</v>
      </c>
    </row>
    <row r="29166" spans="1:10" x14ac:dyDescent="0.3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>
        <v>20.190000000000001</v>
      </c>
      <c r="I29166" s="1">
        <v>60.57</v>
      </c>
      <c r="J29166" s="1">
        <v>36.08</v>
      </c>
    </row>
    <row r="29167" spans="1:10" x14ac:dyDescent="0.3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>
        <v>850</v>
      </c>
      <c r="I29167" s="1">
        <v>2550</v>
      </c>
      <c r="J29167" s="1">
        <v>5736.46</v>
      </c>
    </row>
    <row r="29168" spans="1:10" x14ac:dyDescent="0.3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>
        <v>843.75</v>
      </c>
      <c r="I29168" s="1">
        <v>2531.25</v>
      </c>
      <c r="J29168" s="1">
        <v>5694.28</v>
      </c>
    </row>
    <row r="29169" spans="1:10" x14ac:dyDescent="0.3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>
        <v>28.84</v>
      </c>
      <c r="I29169" s="1">
        <v>86.52</v>
      </c>
      <c r="J29169" s="1">
        <v>95.17</v>
      </c>
    </row>
    <row r="29170" spans="1:10" x14ac:dyDescent="0.3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>
        <v>874.79</v>
      </c>
      <c r="I29170" s="1">
        <v>2624.37</v>
      </c>
      <c r="J29170" s="1">
        <v>2654.12</v>
      </c>
    </row>
    <row r="29171" spans="1:10" x14ac:dyDescent="0.3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>
        <v>183.94</v>
      </c>
      <c r="I29171" s="1">
        <v>551.82000000000005</v>
      </c>
      <c r="J29171" s="1">
        <v>544.46</v>
      </c>
    </row>
    <row r="29172" spans="1:10" x14ac:dyDescent="0.3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>
        <v>419.46</v>
      </c>
      <c r="I29172" s="1">
        <v>1258.3800000000001</v>
      </c>
      <c r="J29172" s="1">
        <v>1239.44</v>
      </c>
    </row>
    <row r="29173" spans="1:10" x14ac:dyDescent="0.3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>
        <v>469.79</v>
      </c>
      <c r="I29173" s="1">
        <v>1409.37</v>
      </c>
      <c r="J29173" s="1">
        <v>1460.12</v>
      </c>
    </row>
    <row r="29174" spans="1:10" x14ac:dyDescent="0.3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>
        <v>469.79</v>
      </c>
      <c r="I29174" s="1">
        <v>1409.37</v>
      </c>
      <c r="J29174" s="1">
        <v>1460.12</v>
      </c>
    </row>
    <row r="29175" spans="1:10" x14ac:dyDescent="0.3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>
        <v>234.9</v>
      </c>
      <c r="I29175" s="1">
        <v>704.7</v>
      </c>
      <c r="J29175" s="1">
        <v>1460.12</v>
      </c>
    </row>
    <row r="29176" spans="1:10" x14ac:dyDescent="0.3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>
        <v>600.26</v>
      </c>
      <c r="I29176" s="1">
        <v>1800.78</v>
      </c>
      <c r="J29176" s="1">
        <v>1816.95</v>
      </c>
    </row>
    <row r="29177" spans="1:10" x14ac:dyDescent="0.3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>
        <v>600.26</v>
      </c>
      <c r="I29177" s="1">
        <v>1800.78</v>
      </c>
      <c r="J29177" s="1">
        <v>1816.95</v>
      </c>
    </row>
    <row r="29178" spans="1:10" x14ac:dyDescent="0.3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>
        <v>1308.94</v>
      </c>
      <c r="I29178" s="1">
        <v>3926.82</v>
      </c>
      <c r="J29178" s="1">
        <v>3962.05</v>
      </c>
    </row>
    <row r="29179" spans="1:10" x14ac:dyDescent="0.3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>
        <v>1466.01</v>
      </c>
      <c r="I29179" s="1">
        <v>4398.03</v>
      </c>
      <c r="J29179" s="1">
        <v>4556.3599999999997</v>
      </c>
    </row>
    <row r="29180" spans="1:10" x14ac:dyDescent="0.3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>
        <v>88.93</v>
      </c>
      <c r="I29180" s="1">
        <v>266.79000000000002</v>
      </c>
      <c r="J29180" s="1">
        <v>197.43</v>
      </c>
    </row>
    <row r="29181" spans="1:10" x14ac:dyDescent="0.3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>
        <v>209.26</v>
      </c>
      <c r="I29181" s="1">
        <v>627.78</v>
      </c>
      <c r="J29181" s="1">
        <v>557.46</v>
      </c>
    </row>
    <row r="29182" spans="1:10" x14ac:dyDescent="0.3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>
        <v>20.52</v>
      </c>
      <c r="I29182" s="1">
        <v>61.56</v>
      </c>
      <c r="J29182" s="1">
        <v>45.55</v>
      </c>
    </row>
    <row r="29183" spans="1:10" x14ac:dyDescent="0.3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>
        <v>61.37</v>
      </c>
      <c r="I29183" s="1">
        <v>184.11</v>
      </c>
      <c r="J29183" s="1">
        <v>136.25</v>
      </c>
    </row>
    <row r="29184" spans="1:10" x14ac:dyDescent="0.3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>
        <v>35.99</v>
      </c>
      <c r="I29184" s="1">
        <v>107.97</v>
      </c>
      <c r="J29184" s="1">
        <v>74.239999999999995</v>
      </c>
    </row>
    <row r="29185" spans="1:10" x14ac:dyDescent="0.3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>
        <v>14.13</v>
      </c>
      <c r="I29185" s="1">
        <v>42.39</v>
      </c>
      <c r="J29185" s="1">
        <v>29.14</v>
      </c>
    </row>
    <row r="29186" spans="1:10" x14ac:dyDescent="0.3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>
        <v>1229.46</v>
      </c>
      <c r="I29186" s="1">
        <v>3688.38</v>
      </c>
      <c r="J29186" s="1">
        <v>3317.43</v>
      </c>
    </row>
    <row r="29187" spans="1:10" x14ac:dyDescent="0.3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>
        <v>736.15</v>
      </c>
      <c r="I29187" s="1">
        <v>2208.4499999999998</v>
      </c>
      <c r="J29187" s="1">
        <v>1961.09</v>
      </c>
    </row>
    <row r="29188" spans="1:10" x14ac:dyDescent="0.3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>
        <v>22.79</v>
      </c>
      <c r="I29188" s="1">
        <v>68.37</v>
      </c>
      <c r="J29188" s="1">
        <v>47.01</v>
      </c>
    </row>
    <row r="29189" spans="1:10" x14ac:dyDescent="0.3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>
        <v>183.94</v>
      </c>
      <c r="I29189" s="1">
        <v>551.82000000000005</v>
      </c>
      <c r="J29189" s="1">
        <v>510.43</v>
      </c>
    </row>
    <row r="29190" spans="1:10" x14ac:dyDescent="0.3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>
        <v>780.82</v>
      </c>
      <c r="I29190" s="1">
        <v>2342.46</v>
      </c>
      <c r="J29190" s="1">
        <v>2166.77</v>
      </c>
    </row>
    <row r="29191" spans="1:10" x14ac:dyDescent="0.3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>
        <v>469.79</v>
      </c>
      <c r="I29191" s="1">
        <v>1409.37</v>
      </c>
      <c r="J29191" s="1">
        <v>1460.12</v>
      </c>
    </row>
    <row r="29192" spans="1:10" x14ac:dyDescent="0.3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>
        <v>214.24</v>
      </c>
      <c r="I29192" s="1">
        <v>642.72</v>
      </c>
      <c r="J29192" s="1">
        <v>475.6</v>
      </c>
    </row>
    <row r="29193" spans="1:10" x14ac:dyDescent="0.3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>
        <v>469.79</v>
      </c>
      <c r="I29193" s="1">
        <v>1409.37</v>
      </c>
      <c r="J29193" s="1">
        <v>1460.12</v>
      </c>
    </row>
    <row r="29194" spans="1:10" x14ac:dyDescent="0.3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>
        <v>198.04</v>
      </c>
      <c r="I29194" s="1">
        <v>594.12</v>
      </c>
      <c r="J29194" s="1">
        <v>439.64</v>
      </c>
    </row>
    <row r="29195" spans="1:10" x14ac:dyDescent="0.3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>
        <v>16.82</v>
      </c>
      <c r="I29195" s="1">
        <v>50.46</v>
      </c>
      <c r="J29195" s="1">
        <v>41.63</v>
      </c>
    </row>
    <row r="29196" spans="1:10" x14ac:dyDescent="0.3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>
        <v>16.82</v>
      </c>
      <c r="I29196" s="1">
        <v>50.46</v>
      </c>
      <c r="J29196" s="1">
        <v>41.63</v>
      </c>
    </row>
    <row r="29197" spans="1:10" x14ac:dyDescent="0.3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>
        <v>183.94</v>
      </c>
      <c r="I29197" s="1">
        <v>551.82000000000005</v>
      </c>
      <c r="J29197" s="1">
        <v>510.43</v>
      </c>
    </row>
    <row r="29198" spans="1:10" x14ac:dyDescent="0.3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>
        <v>469.79</v>
      </c>
      <c r="I29198" s="1">
        <v>1409.37</v>
      </c>
      <c r="J29198" s="1">
        <v>1460.12</v>
      </c>
    </row>
    <row r="29199" spans="1:10" x14ac:dyDescent="0.3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>
        <v>600.26</v>
      </c>
      <c r="I29199" s="1">
        <v>1800.78</v>
      </c>
      <c r="J29199" s="1">
        <v>1816.95</v>
      </c>
    </row>
    <row r="29200" spans="1:10" x14ac:dyDescent="0.3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>
        <v>15</v>
      </c>
      <c r="I29200" s="1">
        <v>45</v>
      </c>
      <c r="J29200" s="1">
        <v>30.94</v>
      </c>
    </row>
    <row r="29201" spans="1:10" x14ac:dyDescent="0.3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>
        <v>780.82</v>
      </c>
      <c r="I29201" s="1">
        <v>2342.46</v>
      </c>
      <c r="J29201" s="1">
        <v>2166.77</v>
      </c>
    </row>
    <row r="29202" spans="1:10" x14ac:dyDescent="0.3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>
        <v>1466.01</v>
      </c>
      <c r="I29202" s="1">
        <v>4398.03</v>
      </c>
      <c r="J29202" s="1">
        <v>4556.3599999999997</v>
      </c>
    </row>
    <row r="29203" spans="1:10" x14ac:dyDescent="0.3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>
        <v>469.79</v>
      </c>
      <c r="I29203" s="1">
        <v>1409.37</v>
      </c>
      <c r="J29203" s="1">
        <v>1460.12</v>
      </c>
    </row>
    <row r="29204" spans="1:10" x14ac:dyDescent="0.3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>
        <v>14.13</v>
      </c>
      <c r="I29204" s="1">
        <v>42.39</v>
      </c>
      <c r="J29204" s="1">
        <v>29.14</v>
      </c>
    </row>
    <row r="29205" spans="1:10" x14ac:dyDescent="0.3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>
        <v>780.82</v>
      </c>
      <c r="I29205" s="1">
        <v>2342.46</v>
      </c>
      <c r="J29205" s="1">
        <v>2166.77</v>
      </c>
    </row>
    <row r="29206" spans="1:10" x14ac:dyDescent="0.3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>
        <v>183.94</v>
      </c>
      <c r="I29206" s="1">
        <v>551.82000000000005</v>
      </c>
      <c r="J29206" s="1">
        <v>510.43</v>
      </c>
    </row>
    <row r="29207" spans="1:10" x14ac:dyDescent="0.3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>
        <v>469.79</v>
      </c>
      <c r="I29207" s="1">
        <v>1409.37</v>
      </c>
      <c r="J29207" s="1">
        <v>1460.12</v>
      </c>
    </row>
    <row r="29208" spans="1:10" x14ac:dyDescent="0.3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>
        <v>53.99</v>
      </c>
      <c r="I29208" s="1">
        <v>161.97</v>
      </c>
      <c r="J29208" s="1">
        <v>111.36</v>
      </c>
    </row>
    <row r="29209" spans="1:10" x14ac:dyDescent="0.3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>
        <v>324.45</v>
      </c>
      <c r="I29209" s="1">
        <v>973.35</v>
      </c>
      <c r="J29209" s="1">
        <v>900.36</v>
      </c>
    </row>
    <row r="29210" spans="1:10" x14ac:dyDescent="0.3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>
        <v>1308.94</v>
      </c>
      <c r="I29210" s="1">
        <v>3926.82</v>
      </c>
      <c r="J29210" s="1">
        <v>3962.05</v>
      </c>
    </row>
    <row r="29211" spans="1:10" x14ac:dyDescent="0.3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>
        <v>20.190000000000001</v>
      </c>
      <c r="I29211" s="1">
        <v>60.57</v>
      </c>
      <c r="J29211" s="1">
        <v>41.63</v>
      </c>
    </row>
    <row r="29212" spans="1:10" x14ac:dyDescent="0.3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>
        <v>74.84</v>
      </c>
      <c r="I29212" s="1">
        <v>224.52</v>
      </c>
      <c r="J29212" s="1">
        <v>166.14</v>
      </c>
    </row>
    <row r="29213" spans="1:10" x14ac:dyDescent="0.3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>
        <v>209.26</v>
      </c>
      <c r="I29213" s="1">
        <v>627.78</v>
      </c>
      <c r="J29213" s="1">
        <v>557.46</v>
      </c>
    </row>
    <row r="29214" spans="1:10" x14ac:dyDescent="0.3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>
        <v>1242.8499999999999</v>
      </c>
      <c r="I29214" s="1">
        <v>3728.55</v>
      </c>
      <c r="J29214" s="1">
        <v>3353.57</v>
      </c>
    </row>
    <row r="29215" spans="1:10" x14ac:dyDescent="0.3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>
        <v>744.27</v>
      </c>
      <c r="I29215" s="1">
        <v>2232.81</v>
      </c>
      <c r="J29215" s="1">
        <v>1982.74</v>
      </c>
    </row>
    <row r="29216" spans="1:10" x14ac:dyDescent="0.3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>
        <v>744.27</v>
      </c>
      <c r="I29216" s="1">
        <v>2232.81</v>
      </c>
      <c r="J29216" s="1">
        <v>1982.74</v>
      </c>
    </row>
    <row r="29217" spans="1:10" x14ac:dyDescent="0.3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>
        <v>469.79</v>
      </c>
      <c r="I29217" s="1">
        <v>1409.37</v>
      </c>
      <c r="J29217" s="1">
        <v>1460.12</v>
      </c>
    </row>
    <row r="29218" spans="1:10" x14ac:dyDescent="0.3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>
        <v>28.84</v>
      </c>
      <c r="I29218" s="1">
        <v>86.52</v>
      </c>
      <c r="J29218" s="1">
        <v>87.24</v>
      </c>
    </row>
    <row r="29219" spans="1:10" x14ac:dyDescent="0.3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>
        <v>324.45</v>
      </c>
      <c r="I29219" s="1">
        <v>973.35</v>
      </c>
      <c r="J29219" s="1">
        <v>900.36</v>
      </c>
    </row>
    <row r="29220" spans="1:10" x14ac:dyDescent="0.3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>
        <v>183.94</v>
      </c>
      <c r="I29220" s="1">
        <v>551.82000000000005</v>
      </c>
      <c r="J29220" s="1">
        <v>510.43</v>
      </c>
    </row>
    <row r="29221" spans="1:10" x14ac:dyDescent="0.3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>
        <v>20.190000000000001</v>
      </c>
      <c r="I29221" s="1">
        <v>60.57</v>
      </c>
      <c r="J29221" s="1">
        <v>41.63</v>
      </c>
    </row>
    <row r="29222" spans="1:10" x14ac:dyDescent="0.3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>
        <v>469.79</v>
      </c>
      <c r="I29222" s="1">
        <v>1409.37</v>
      </c>
      <c r="J29222" s="1">
        <v>1460.12</v>
      </c>
    </row>
    <row r="29223" spans="1:10" x14ac:dyDescent="0.3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>
        <v>469.79</v>
      </c>
      <c r="I29223" s="1">
        <v>1409.37</v>
      </c>
      <c r="J29223" s="1">
        <v>1460.12</v>
      </c>
    </row>
    <row r="29224" spans="1:10" x14ac:dyDescent="0.3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>
        <v>600.26</v>
      </c>
      <c r="I29224" s="1">
        <v>1800.78</v>
      </c>
      <c r="J29224" s="1">
        <v>1816.95</v>
      </c>
    </row>
    <row r="29225" spans="1:10" x14ac:dyDescent="0.3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>
        <v>183.94</v>
      </c>
      <c r="I29225" s="1">
        <v>551.82000000000005</v>
      </c>
      <c r="J29225" s="1">
        <v>510.43</v>
      </c>
    </row>
    <row r="29226" spans="1:10" x14ac:dyDescent="0.3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>
        <v>469.79</v>
      </c>
      <c r="I29226" s="1">
        <v>1409.37</v>
      </c>
      <c r="J29226" s="1">
        <v>1460.12</v>
      </c>
    </row>
    <row r="29227" spans="1:10" x14ac:dyDescent="0.3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>
        <v>1242.8499999999999</v>
      </c>
      <c r="I29227" s="1">
        <v>3728.55</v>
      </c>
      <c r="J29227" s="1">
        <v>3353.57</v>
      </c>
    </row>
    <row r="29228" spans="1:10" x14ac:dyDescent="0.3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>
        <v>744.27</v>
      </c>
      <c r="I29228" s="1">
        <v>2232.81</v>
      </c>
      <c r="J29228" s="1">
        <v>1982.74</v>
      </c>
    </row>
    <row r="29229" spans="1:10" x14ac:dyDescent="0.3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>
        <v>736.15</v>
      </c>
      <c r="I29229" s="1">
        <v>2208.4499999999998</v>
      </c>
      <c r="J29229" s="1">
        <v>1961.09</v>
      </c>
    </row>
    <row r="29230" spans="1:10" x14ac:dyDescent="0.3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>
        <v>15</v>
      </c>
      <c r="I29230" s="1">
        <v>45</v>
      </c>
      <c r="J29230" s="1">
        <v>30.94</v>
      </c>
    </row>
    <row r="29231" spans="1:10" x14ac:dyDescent="0.3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>
        <v>647.99</v>
      </c>
      <c r="I29231" s="1">
        <v>1943.97</v>
      </c>
      <c r="J29231" s="1">
        <v>1795.31</v>
      </c>
    </row>
    <row r="29232" spans="1:10" x14ac:dyDescent="0.3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>
        <v>209.26</v>
      </c>
      <c r="I29232" s="1">
        <v>627.78</v>
      </c>
      <c r="J29232" s="1">
        <v>557.46</v>
      </c>
    </row>
    <row r="29233" spans="1:10" x14ac:dyDescent="0.3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>
        <v>22.79</v>
      </c>
      <c r="I29233" s="1">
        <v>68.37</v>
      </c>
      <c r="J29233" s="1">
        <v>47.01</v>
      </c>
    </row>
    <row r="29234" spans="1:10" x14ac:dyDescent="0.3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>
        <v>736.15</v>
      </c>
      <c r="I29234" s="1">
        <v>2208.4499999999998</v>
      </c>
      <c r="J29234" s="1">
        <v>1961.09</v>
      </c>
    </row>
    <row r="29235" spans="1:10" x14ac:dyDescent="0.3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>
        <v>744.27</v>
      </c>
      <c r="I29235" s="1">
        <v>2232.81</v>
      </c>
      <c r="J29235" s="1">
        <v>1982.74</v>
      </c>
    </row>
    <row r="29236" spans="1:10" x14ac:dyDescent="0.3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>
        <v>24.29</v>
      </c>
      <c r="I29236" s="1">
        <v>72.87</v>
      </c>
      <c r="J29236" s="1">
        <v>53.93</v>
      </c>
    </row>
    <row r="29237" spans="1:10" x14ac:dyDescent="0.3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>
        <v>165.23</v>
      </c>
      <c r="I29237" s="1">
        <v>495.69</v>
      </c>
      <c r="J29237" s="1">
        <v>366.81</v>
      </c>
    </row>
    <row r="29238" spans="1:10" x14ac:dyDescent="0.3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>
        <v>183.94</v>
      </c>
      <c r="I29238" s="1">
        <v>551.82000000000005</v>
      </c>
      <c r="J29238" s="1">
        <v>510.43</v>
      </c>
    </row>
    <row r="29239" spans="1:10" x14ac:dyDescent="0.3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>
        <v>600.26</v>
      </c>
      <c r="I29239" s="1">
        <v>1800.78</v>
      </c>
      <c r="J29239" s="1">
        <v>1816.95</v>
      </c>
    </row>
    <row r="29240" spans="1:10" x14ac:dyDescent="0.3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>
        <v>324.45</v>
      </c>
      <c r="I29240" s="1">
        <v>973.35</v>
      </c>
      <c r="J29240" s="1">
        <v>900.36</v>
      </c>
    </row>
    <row r="29241" spans="1:10" x14ac:dyDescent="0.3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>
        <v>28.84</v>
      </c>
      <c r="I29241" s="1">
        <v>86.52</v>
      </c>
      <c r="J29241" s="1">
        <v>87.24</v>
      </c>
    </row>
    <row r="29242" spans="1:10" x14ac:dyDescent="0.3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>
        <v>1308.94</v>
      </c>
      <c r="I29242" s="1">
        <v>3926.82</v>
      </c>
      <c r="J29242" s="1">
        <v>3962.05</v>
      </c>
    </row>
    <row r="29243" spans="1:10" x14ac:dyDescent="0.3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>
        <v>780.82</v>
      </c>
      <c r="I29243" s="1">
        <v>2342.46</v>
      </c>
      <c r="J29243" s="1">
        <v>2166.77</v>
      </c>
    </row>
    <row r="29244" spans="1:10" x14ac:dyDescent="0.3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>
        <v>198.04</v>
      </c>
      <c r="I29244" s="1">
        <v>594.12</v>
      </c>
      <c r="J29244" s="1">
        <v>439.64</v>
      </c>
    </row>
    <row r="29245" spans="1:10" x14ac:dyDescent="0.3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>
        <v>469.79</v>
      </c>
      <c r="I29245" s="1">
        <v>1409.37</v>
      </c>
      <c r="J29245" s="1">
        <v>1460.12</v>
      </c>
    </row>
    <row r="29246" spans="1:10" x14ac:dyDescent="0.3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>
        <v>36.450000000000003</v>
      </c>
      <c r="I29246" s="1">
        <v>109.35</v>
      </c>
      <c r="J29246" s="1">
        <v>80.91</v>
      </c>
    </row>
    <row r="29247" spans="1:10" x14ac:dyDescent="0.3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>
        <v>88.93</v>
      </c>
      <c r="I29247" s="1">
        <v>266.79000000000002</v>
      </c>
      <c r="J29247" s="1">
        <v>197.43</v>
      </c>
    </row>
    <row r="29248" spans="1:10" x14ac:dyDescent="0.3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>
        <v>647.99</v>
      </c>
      <c r="I29248" s="1">
        <v>1943.97</v>
      </c>
      <c r="J29248" s="1">
        <v>1795.31</v>
      </c>
    </row>
    <row r="29249" spans="1:10" x14ac:dyDescent="0.3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>
        <v>35.99</v>
      </c>
      <c r="I29249" s="1">
        <v>107.97</v>
      </c>
      <c r="J29249" s="1">
        <v>74.239999999999995</v>
      </c>
    </row>
    <row r="29250" spans="1:10" x14ac:dyDescent="0.3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>
        <v>125.42</v>
      </c>
      <c r="I29250" s="1">
        <v>376.26</v>
      </c>
      <c r="J29250" s="1">
        <v>278.42</v>
      </c>
    </row>
    <row r="29251" spans="1:10" x14ac:dyDescent="0.3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>
        <v>52.65</v>
      </c>
      <c r="I29251" s="1">
        <v>157.94999999999999</v>
      </c>
      <c r="J29251" s="1">
        <v>116.88</v>
      </c>
    </row>
    <row r="29252" spans="1:10" x14ac:dyDescent="0.3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>
        <v>1229.46</v>
      </c>
      <c r="I29252" s="1">
        <v>3688.38</v>
      </c>
      <c r="J29252" s="1">
        <v>3317.43</v>
      </c>
    </row>
    <row r="29253" spans="1:10" x14ac:dyDescent="0.3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>
        <v>53.99</v>
      </c>
      <c r="I29253" s="1">
        <v>161.97</v>
      </c>
      <c r="J29253" s="1">
        <v>111.36</v>
      </c>
    </row>
    <row r="29254" spans="1:10" x14ac:dyDescent="0.3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>
        <v>61.37</v>
      </c>
      <c r="I29254" s="1">
        <v>184.11</v>
      </c>
      <c r="J29254" s="1">
        <v>136.25</v>
      </c>
    </row>
    <row r="29255" spans="1:10" x14ac:dyDescent="0.3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>
        <v>74.84</v>
      </c>
      <c r="I29255" s="1">
        <v>224.52</v>
      </c>
      <c r="J29255" s="1">
        <v>166.14</v>
      </c>
    </row>
    <row r="29256" spans="1:10" x14ac:dyDescent="0.3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>
        <v>736.15</v>
      </c>
      <c r="I29256" s="1">
        <v>2208.4499999999998</v>
      </c>
      <c r="J29256" s="1">
        <v>1961.09</v>
      </c>
    </row>
    <row r="29257" spans="1:10" x14ac:dyDescent="0.3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>
        <v>209.26</v>
      </c>
      <c r="I29257" s="1">
        <v>627.78</v>
      </c>
      <c r="J29257" s="1">
        <v>557.46</v>
      </c>
    </row>
    <row r="29258" spans="1:10" x14ac:dyDescent="0.3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>
        <v>744.27</v>
      </c>
      <c r="I29258" s="1">
        <v>2232.81</v>
      </c>
      <c r="J29258" s="1">
        <v>1982.74</v>
      </c>
    </row>
    <row r="29259" spans="1:10" x14ac:dyDescent="0.3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>
        <v>36.450000000000003</v>
      </c>
      <c r="I29259" s="1">
        <v>109.35</v>
      </c>
      <c r="J29259" s="1">
        <v>80.91</v>
      </c>
    </row>
    <row r="29260" spans="1:10" x14ac:dyDescent="0.3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>
        <v>20.52</v>
      </c>
      <c r="I29260" s="1">
        <v>61.56</v>
      </c>
      <c r="J29260" s="1">
        <v>45.55</v>
      </c>
    </row>
    <row r="29261" spans="1:10" x14ac:dyDescent="0.3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>
        <v>647.99</v>
      </c>
      <c r="I29261" s="1">
        <v>1943.97</v>
      </c>
      <c r="J29261" s="1">
        <v>1795.31</v>
      </c>
    </row>
    <row r="29262" spans="1:10" x14ac:dyDescent="0.3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>
        <v>14.13</v>
      </c>
      <c r="I29262" s="1">
        <v>42.39</v>
      </c>
      <c r="J29262" s="1">
        <v>29.14</v>
      </c>
    </row>
    <row r="29263" spans="1:10" x14ac:dyDescent="0.3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>
        <v>35.99</v>
      </c>
      <c r="I29263" s="1">
        <v>107.97</v>
      </c>
      <c r="J29263" s="1">
        <v>74.239999999999995</v>
      </c>
    </row>
    <row r="29264" spans="1:10" x14ac:dyDescent="0.3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>
        <v>1466.01</v>
      </c>
      <c r="I29264" s="1">
        <v>4398.03</v>
      </c>
      <c r="J29264" s="1">
        <v>4556.3599999999997</v>
      </c>
    </row>
    <row r="29265" spans="1:10" x14ac:dyDescent="0.3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>
        <v>469.79</v>
      </c>
      <c r="I29265" s="1">
        <v>1409.37</v>
      </c>
      <c r="J29265" s="1">
        <v>1460.12</v>
      </c>
    </row>
    <row r="29266" spans="1:10" x14ac:dyDescent="0.3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>
        <v>469.79</v>
      </c>
      <c r="I29266" s="1">
        <v>1409.37</v>
      </c>
      <c r="J29266" s="1">
        <v>1460.12</v>
      </c>
    </row>
    <row r="29267" spans="1:10" x14ac:dyDescent="0.3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>
        <v>324.45</v>
      </c>
      <c r="I29267" s="1">
        <v>973.35</v>
      </c>
      <c r="J29267" s="1">
        <v>900.36</v>
      </c>
    </row>
    <row r="29268" spans="1:10" x14ac:dyDescent="0.3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>
        <v>209.26</v>
      </c>
      <c r="I29268" s="1">
        <v>627.78</v>
      </c>
      <c r="J29268" s="1">
        <v>557.46</v>
      </c>
    </row>
    <row r="29269" spans="1:10" x14ac:dyDescent="0.3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>
        <v>1242.8499999999999</v>
      </c>
      <c r="I29269" s="1">
        <v>3728.55</v>
      </c>
      <c r="J29269" s="1">
        <v>3353.57</v>
      </c>
    </row>
    <row r="29270" spans="1:10" x14ac:dyDescent="0.3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>
        <v>647.99</v>
      </c>
      <c r="I29270" s="1">
        <v>1943.97</v>
      </c>
      <c r="J29270" s="1">
        <v>1795.31</v>
      </c>
    </row>
    <row r="29271" spans="1:10" x14ac:dyDescent="0.3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>
        <v>1229.46</v>
      </c>
      <c r="I29271" s="1">
        <v>3688.38</v>
      </c>
      <c r="J29271" s="1">
        <v>3317.43</v>
      </c>
    </row>
    <row r="29272" spans="1:10" x14ac:dyDescent="0.3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>
        <v>469.79</v>
      </c>
      <c r="I29272" s="1">
        <v>1409.37</v>
      </c>
      <c r="J29272" s="1">
        <v>1460.12</v>
      </c>
    </row>
    <row r="29273" spans="1:10" x14ac:dyDescent="0.3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>
        <v>469.79</v>
      </c>
      <c r="I29273" s="1">
        <v>1409.37</v>
      </c>
      <c r="J29273" s="1">
        <v>1460.12</v>
      </c>
    </row>
    <row r="29274" spans="1:10" x14ac:dyDescent="0.3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>
        <v>600.26</v>
      </c>
      <c r="I29274" s="1">
        <v>1800.78</v>
      </c>
      <c r="J29274" s="1">
        <v>1816.95</v>
      </c>
    </row>
    <row r="29275" spans="1:10" x14ac:dyDescent="0.3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>
        <v>600.26</v>
      </c>
      <c r="I29275" s="1">
        <v>1800.78</v>
      </c>
      <c r="J29275" s="1">
        <v>1816.95</v>
      </c>
    </row>
    <row r="29276" spans="1:10" x14ac:dyDescent="0.3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>
        <v>1466.01</v>
      </c>
      <c r="I29276" s="1">
        <v>4398.03</v>
      </c>
      <c r="J29276" s="1">
        <v>4556.3599999999997</v>
      </c>
    </row>
    <row r="29277" spans="1:10" x14ac:dyDescent="0.3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>
        <v>324.45</v>
      </c>
      <c r="I29277" s="1">
        <v>973.35</v>
      </c>
      <c r="J29277" s="1">
        <v>900.36</v>
      </c>
    </row>
    <row r="29278" spans="1:10" x14ac:dyDescent="0.3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>
        <v>149.03</v>
      </c>
      <c r="I29278" s="1">
        <v>447.09</v>
      </c>
      <c r="J29278" s="1">
        <v>330.85</v>
      </c>
    </row>
    <row r="29279" spans="1:10" x14ac:dyDescent="0.3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>
        <v>202.33</v>
      </c>
      <c r="I29279" s="1">
        <v>606.99</v>
      </c>
      <c r="J29279" s="1">
        <v>561.47</v>
      </c>
    </row>
    <row r="29280" spans="1:10" x14ac:dyDescent="0.3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>
        <v>183.94</v>
      </c>
      <c r="I29280" s="1">
        <v>551.82000000000005</v>
      </c>
      <c r="J29280" s="1">
        <v>510.43</v>
      </c>
    </row>
    <row r="29281" spans="1:10" x14ac:dyDescent="0.3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>
        <v>1242.8499999999999</v>
      </c>
      <c r="I29281" s="1">
        <v>3728.55</v>
      </c>
      <c r="J29281" s="1">
        <v>3353.57</v>
      </c>
    </row>
    <row r="29282" spans="1:10" x14ac:dyDescent="0.3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>
        <v>35.99</v>
      </c>
      <c r="I29282" s="1">
        <v>107.97</v>
      </c>
      <c r="J29282" s="1">
        <v>74.239999999999995</v>
      </c>
    </row>
    <row r="29283" spans="1:10" x14ac:dyDescent="0.3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>
        <v>736.15</v>
      </c>
      <c r="I29283" s="1">
        <v>2208.4499999999998</v>
      </c>
      <c r="J29283" s="1">
        <v>1961.09</v>
      </c>
    </row>
    <row r="29284" spans="1:10" x14ac:dyDescent="0.3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>
        <v>28.84</v>
      </c>
      <c r="I29284" s="1">
        <v>86.52</v>
      </c>
      <c r="J29284" s="1">
        <v>87.24</v>
      </c>
    </row>
    <row r="29285" spans="1:10" x14ac:dyDescent="0.3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>
        <v>14.13</v>
      </c>
      <c r="I29285" s="1">
        <v>42.39</v>
      </c>
      <c r="J29285" s="1">
        <v>29.14</v>
      </c>
    </row>
    <row r="29286" spans="1:10" x14ac:dyDescent="0.3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>
        <v>744.27</v>
      </c>
      <c r="I29286" s="1">
        <v>2232.81</v>
      </c>
      <c r="J29286" s="1">
        <v>1982.74</v>
      </c>
    </row>
    <row r="29287" spans="1:10" x14ac:dyDescent="0.3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>
        <v>324.45</v>
      </c>
      <c r="I29287" s="1">
        <v>973.35</v>
      </c>
      <c r="J29287" s="1">
        <v>900.36</v>
      </c>
    </row>
    <row r="29288" spans="1:10" x14ac:dyDescent="0.3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>
        <v>67.540000000000006</v>
      </c>
      <c r="I29288" s="1">
        <v>202.62</v>
      </c>
      <c r="J29288" s="1">
        <v>149.94</v>
      </c>
    </row>
    <row r="29289" spans="1:10" x14ac:dyDescent="0.3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>
        <v>65.599999999999994</v>
      </c>
      <c r="I29289" s="1">
        <v>196.8</v>
      </c>
      <c r="J29289" s="1">
        <v>145.63999999999999</v>
      </c>
    </row>
    <row r="29290" spans="1:10" x14ac:dyDescent="0.3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>
        <v>469.79</v>
      </c>
      <c r="I29290" s="1">
        <v>1409.37</v>
      </c>
      <c r="J29290" s="1">
        <v>1460.12</v>
      </c>
    </row>
    <row r="29291" spans="1:10" x14ac:dyDescent="0.3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>
        <v>44.99</v>
      </c>
      <c r="I29291" s="1">
        <v>134.97</v>
      </c>
      <c r="J29291" s="1">
        <v>92.8</v>
      </c>
    </row>
    <row r="29292" spans="1:10" x14ac:dyDescent="0.3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>
        <v>469.79</v>
      </c>
      <c r="I29292" s="1">
        <v>1409.37</v>
      </c>
      <c r="J29292" s="1">
        <v>1460.12</v>
      </c>
    </row>
    <row r="29293" spans="1:10" x14ac:dyDescent="0.3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>
        <v>469.79</v>
      </c>
      <c r="I29293" s="1">
        <v>1409.37</v>
      </c>
      <c r="J29293" s="1">
        <v>1460.12</v>
      </c>
    </row>
    <row r="29294" spans="1:10" x14ac:dyDescent="0.3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>
        <v>600.26</v>
      </c>
      <c r="I29294" s="1">
        <v>1800.78</v>
      </c>
      <c r="J29294" s="1">
        <v>1816.95</v>
      </c>
    </row>
    <row r="29295" spans="1:10" x14ac:dyDescent="0.3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>
        <v>1308.94</v>
      </c>
      <c r="I29295" s="1">
        <v>3926.82</v>
      </c>
      <c r="J29295" s="1">
        <v>3962.05</v>
      </c>
    </row>
    <row r="29296" spans="1:10" x14ac:dyDescent="0.3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>
        <v>469.79</v>
      </c>
      <c r="I29296" s="1">
        <v>1409.37</v>
      </c>
      <c r="J29296" s="1">
        <v>1460.12</v>
      </c>
    </row>
    <row r="29297" spans="1:10" x14ac:dyDescent="0.3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>
        <v>600.26</v>
      </c>
      <c r="I29297" s="1">
        <v>1800.78</v>
      </c>
      <c r="J29297" s="1">
        <v>1816.95</v>
      </c>
    </row>
    <row r="29298" spans="1:10" x14ac:dyDescent="0.3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>
        <v>469.79</v>
      </c>
      <c r="I29298" s="1">
        <v>1409.37</v>
      </c>
      <c r="J29298" s="1">
        <v>1460.12</v>
      </c>
    </row>
    <row r="29299" spans="1:10" x14ac:dyDescent="0.3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>
        <v>600.26</v>
      </c>
      <c r="I29299" s="1">
        <v>1800.78</v>
      </c>
      <c r="J29299" s="1">
        <v>1816.95</v>
      </c>
    </row>
    <row r="29300" spans="1:10" x14ac:dyDescent="0.3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>
        <v>11.99</v>
      </c>
      <c r="I29300" s="1">
        <v>35.97</v>
      </c>
      <c r="J29300" s="1">
        <v>24.74</v>
      </c>
    </row>
    <row r="29301" spans="1:10" x14ac:dyDescent="0.3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>
        <v>1308.94</v>
      </c>
      <c r="I29301" s="1">
        <v>3926.82</v>
      </c>
      <c r="J29301" s="1">
        <v>3962.05</v>
      </c>
    </row>
    <row r="29302" spans="1:10" x14ac:dyDescent="0.3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>
        <v>324.45</v>
      </c>
      <c r="I29302" s="1">
        <v>973.35</v>
      </c>
      <c r="J29302" s="1">
        <v>900.36</v>
      </c>
    </row>
    <row r="29303" spans="1:10" x14ac:dyDescent="0.3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>
        <v>15</v>
      </c>
      <c r="I29303" s="1">
        <v>45</v>
      </c>
      <c r="J29303" s="1">
        <v>30.94</v>
      </c>
    </row>
    <row r="29304" spans="1:10" x14ac:dyDescent="0.3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>
        <v>20.190000000000001</v>
      </c>
      <c r="I29304" s="1">
        <v>60.57</v>
      </c>
      <c r="J29304" s="1">
        <v>41.63</v>
      </c>
    </row>
    <row r="29305" spans="1:10" x14ac:dyDescent="0.3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>
        <v>469.79</v>
      </c>
      <c r="I29305" s="1">
        <v>1409.37</v>
      </c>
      <c r="J29305" s="1">
        <v>1460.12</v>
      </c>
    </row>
    <row r="29306" spans="1:10" x14ac:dyDescent="0.3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>
        <v>1308.94</v>
      </c>
      <c r="I29306" s="1">
        <v>3926.82</v>
      </c>
      <c r="J29306" s="1">
        <v>3962.05</v>
      </c>
    </row>
    <row r="29307" spans="1:10" x14ac:dyDescent="0.3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>
        <v>20.190000000000001</v>
      </c>
      <c r="I29307" s="1">
        <v>60.57</v>
      </c>
      <c r="J29307" s="1">
        <v>41.63</v>
      </c>
    </row>
    <row r="29308" spans="1:10" x14ac:dyDescent="0.3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>
        <v>24.29</v>
      </c>
      <c r="I29308" s="1">
        <v>72.87</v>
      </c>
      <c r="J29308" s="1">
        <v>53.93</v>
      </c>
    </row>
    <row r="29309" spans="1:10" x14ac:dyDescent="0.3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>
        <v>36.450000000000003</v>
      </c>
      <c r="I29309" s="1">
        <v>109.35</v>
      </c>
      <c r="J29309" s="1">
        <v>80.91</v>
      </c>
    </row>
    <row r="29310" spans="1:10" x14ac:dyDescent="0.3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>
        <v>647.99</v>
      </c>
      <c r="I29310" s="1">
        <v>1943.97</v>
      </c>
      <c r="J29310" s="1">
        <v>1795.31</v>
      </c>
    </row>
    <row r="29311" spans="1:10" x14ac:dyDescent="0.3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>
        <v>1229.46</v>
      </c>
      <c r="I29311" s="1">
        <v>3688.38</v>
      </c>
      <c r="J29311" s="1">
        <v>3317.43</v>
      </c>
    </row>
    <row r="29312" spans="1:10" x14ac:dyDescent="0.3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>
        <v>1242.8499999999999</v>
      </c>
      <c r="I29312" s="1">
        <v>3728.55</v>
      </c>
      <c r="J29312" s="1">
        <v>3353.57</v>
      </c>
    </row>
    <row r="29313" spans="1:10" x14ac:dyDescent="0.3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>
        <v>209.26</v>
      </c>
      <c r="I29313" s="1">
        <v>627.78</v>
      </c>
      <c r="J29313" s="1">
        <v>557.46</v>
      </c>
    </row>
    <row r="29314" spans="1:10" x14ac:dyDescent="0.3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>
        <v>74.84</v>
      </c>
      <c r="I29314" s="1">
        <v>224.52</v>
      </c>
      <c r="J29314" s="1">
        <v>166.14</v>
      </c>
    </row>
    <row r="29315" spans="1:10" x14ac:dyDescent="0.3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>
        <v>1242.8499999999999</v>
      </c>
      <c r="I29315" s="1">
        <v>3728.55</v>
      </c>
      <c r="J29315" s="1">
        <v>3353.57</v>
      </c>
    </row>
    <row r="29316" spans="1:10" x14ac:dyDescent="0.3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>
        <v>736.15</v>
      </c>
      <c r="I29316" s="1">
        <v>2208.4499999999998</v>
      </c>
      <c r="J29316" s="1">
        <v>1961.09</v>
      </c>
    </row>
    <row r="29317" spans="1:10" x14ac:dyDescent="0.3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>
        <v>20.190000000000001</v>
      </c>
      <c r="I29317" s="1">
        <v>60.57</v>
      </c>
      <c r="J29317" s="1">
        <v>41.63</v>
      </c>
    </row>
    <row r="29318" spans="1:10" x14ac:dyDescent="0.3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>
        <v>52.65</v>
      </c>
      <c r="I29318" s="1">
        <v>157.94999999999999</v>
      </c>
      <c r="J29318" s="1">
        <v>116.88</v>
      </c>
    </row>
    <row r="29319" spans="1:10" x14ac:dyDescent="0.3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>
        <v>647.99</v>
      </c>
      <c r="I29319" s="1">
        <v>1943.97</v>
      </c>
      <c r="J29319" s="1">
        <v>1795.31</v>
      </c>
    </row>
    <row r="29320" spans="1:10" x14ac:dyDescent="0.3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>
        <v>209.26</v>
      </c>
      <c r="I29320" s="1">
        <v>627.78</v>
      </c>
      <c r="J29320" s="1">
        <v>557.46</v>
      </c>
    </row>
    <row r="29321" spans="1:10" x14ac:dyDescent="0.3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>
        <v>33.770000000000003</v>
      </c>
      <c r="I29321" s="1">
        <v>101.31</v>
      </c>
      <c r="J29321" s="1">
        <v>74.98</v>
      </c>
    </row>
    <row r="29322" spans="1:10" x14ac:dyDescent="0.3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>
        <v>647.99</v>
      </c>
      <c r="I29322" s="1">
        <v>1943.97</v>
      </c>
      <c r="J29322" s="1">
        <v>1795.31</v>
      </c>
    </row>
    <row r="29323" spans="1:10" x14ac:dyDescent="0.3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>
        <v>744.27</v>
      </c>
      <c r="I29323" s="1">
        <v>2232.81</v>
      </c>
      <c r="J29323" s="1">
        <v>1982.74</v>
      </c>
    </row>
    <row r="29324" spans="1:10" x14ac:dyDescent="0.3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>
        <v>22.79</v>
      </c>
      <c r="I29324" s="1">
        <v>68.37</v>
      </c>
      <c r="J29324" s="1">
        <v>47.01</v>
      </c>
    </row>
    <row r="29325" spans="1:10" x14ac:dyDescent="0.3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>
        <v>324.45</v>
      </c>
      <c r="I29325" s="1">
        <v>973.35</v>
      </c>
      <c r="J29325" s="1">
        <v>900.36</v>
      </c>
    </row>
    <row r="29326" spans="1:10" x14ac:dyDescent="0.3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>
        <v>22.79</v>
      </c>
      <c r="I29326" s="1">
        <v>68.37</v>
      </c>
      <c r="J29326" s="1">
        <v>47.01</v>
      </c>
    </row>
    <row r="29327" spans="1:10" x14ac:dyDescent="0.3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>
        <v>469.79</v>
      </c>
      <c r="I29327" s="1">
        <v>1409.37</v>
      </c>
      <c r="J29327" s="1">
        <v>1460.12</v>
      </c>
    </row>
    <row r="29328" spans="1:10" x14ac:dyDescent="0.3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>
        <v>1308.94</v>
      </c>
      <c r="I29328" s="1">
        <v>3926.82</v>
      </c>
      <c r="J29328" s="1">
        <v>3962.05</v>
      </c>
    </row>
    <row r="29329" spans="1:10" x14ac:dyDescent="0.3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>
        <v>469.79</v>
      </c>
      <c r="I29329" s="1">
        <v>1409.37</v>
      </c>
      <c r="J29329" s="1">
        <v>1460.12</v>
      </c>
    </row>
    <row r="29330" spans="1:10" x14ac:dyDescent="0.3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>
        <v>53.99</v>
      </c>
      <c r="I29330" s="1">
        <v>161.97</v>
      </c>
      <c r="J29330" s="1">
        <v>111.36</v>
      </c>
    </row>
    <row r="29331" spans="1:10" x14ac:dyDescent="0.3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>
        <v>1308.94</v>
      </c>
      <c r="I29331" s="1">
        <v>3926.82</v>
      </c>
      <c r="J29331" s="1">
        <v>3962.05</v>
      </c>
    </row>
    <row r="29332" spans="1:10" x14ac:dyDescent="0.3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>
        <v>1308.94</v>
      </c>
      <c r="I29332" s="1">
        <v>3926.82</v>
      </c>
      <c r="J29332" s="1">
        <v>3962.05</v>
      </c>
    </row>
    <row r="29333" spans="1:10" x14ac:dyDescent="0.3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>
        <v>11.99</v>
      </c>
      <c r="I29333" s="1">
        <v>35.97</v>
      </c>
      <c r="J29333" s="1">
        <v>24.74</v>
      </c>
    </row>
    <row r="29334" spans="1:10" x14ac:dyDescent="0.3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>
        <v>780.82</v>
      </c>
      <c r="I29334" s="1">
        <v>2342.46</v>
      </c>
      <c r="J29334" s="1">
        <v>2166.77</v>
      </c>
    </row>
    <row r="29335" spans="1:10" x14ac:dyDescent="0.3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>
        <v>469.79</v>
      </c>
      <c r="I29335" s="1">
        <v>1409.37</v>
      </c>
      <c r="J29335" s="1">
        <v>1460.12</v>
      </c>
    </row>
    <row r="29336" spans="1:10" x14ac:dyDescent="0.3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>
        <v>647.99</v>
      </c>
      <c r="I29336" s="1">
        <v>1943.97</v>
      </c>
      <c r="J29336" s="1">
        <v>1795.31</v>
      </c>
    </row>
    <row r="29337" spans="1:10" x14ac:dyDescent="0.3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>
        <v>24.29</v>
      </c>
      <c r="I29337" s="1">
        <v>72.87</v>
      </c>
      <c r="J29337" s="1">
        <v>53.93</v>
      </c>
    </row>
    <row r="29338" spans="1:10" x14ac:dyDescent="0.3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>
        <v>74.84</v>
      </c>
      <c r="I29338" s="1">
        <v>224.52</v>
      </c>
      <c r="J29338" s="1">
        <v>166.14</v>
      </c>
    </row>
    <row r="29339" spans="1:10" x14ac:dyDescent="0.3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>
        <v>647.99</v>
      </c>
      <c r="I29339" s="1">
        <v>1943.97</v>
      </c>
      <c r="J29339" s="1">
        <v>1795.31</v>
      </c>
    </row>
    <row r="29340" spans="1:10" x14ac:dyDescent="0.3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>
        <v>53.99</v>
      </c>
      <c r="I29340" s="1">
        <v>161.97</v>
      </c>
      <c r="J29340" s="1">
        <v>111.36</v>
      </c>
    </row>
    <row r="29341" spans="1:10" x14ac:dyDescent="0.3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>
        <v>61.37</v>
      </c>
      <c r="I29341" s="1">
        <v>184.11</v>
      </c>
      <c r="J29341" s="1">
        <v>136.25</v>
      </c>
    </row>
    <row r="29342" spans="1:10" x14ac:dyDescent="0.3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>
        <v>137.69</v>
      </c>
      <c r="I29342" s="1">
        <v>413.07</v>
      </c>
      <c r="J29342" s="1">
        <v>305.68</v>
      </c>
    </row>
    <row r="29343" spans="1:10" x14ac:dyDescent="0.3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>
        <v>209.26</v>
      </c>
      <c r="I29343" s="1">
        <v>627.78</v>
      </c>
      <c r="J29343" s="1">
        <v>557.46</v>
      </c>
    </row>
    <row r="29344" spans="1:10" x14ac:dyDescent="0.3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>
        <v>744.27</v>
      </c>
      <c r="I29344" s="1">
        <v>2232.81</v>
      </c>
      <c r="J29344" s="1">
        <v>1982.74</v>
      </c>
    </row>
    <row r="29345" spans="1:10" x14ac:dyDescent="0.3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>
        <v>28.84</v>
      </c>
      <c r="I29345" s="1">
        <v>86.52</v>
      </c>
      <c r="J29345" s="1">
        <v>87.24</v>
      </c>
    </row>
    <row r="29346" spans="1:10" x14ac:dyDescent="0.3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>
        <v>35.99</v>
      </c>
      <c r="I29346" s="1">
        <v>107.97</v>
      </c>
      <c r="J29346" s="1">
        <v>74.239999999999995</v>
      </c>
    </row>
    <row r="29347" spans="1:10" x14ac:dyDescent="0.3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>
        <v>1466.01</v>
      </c>
      <c r="I29347" s="1">
        <v>4398.03</v>
      </c>
      <c r="J29347" s="1">
        <v>4556.3599999999997</v>
      </c>
    </row>
    <row r="29348" spans="1:10" x14ac:dyDescent="0.3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>
        <v>28.84</v>
      </c>
      <c r="I29348" s="1">
        <v>86.52</v>
      </c>
      <c r="J29348" s="1">
        <v>87.24</v>
      </c>
    </row>
    <row r="29349" spans="1:10" x14ac:dyDescent="0.3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>
        <v>198.04</v>
      </c>
      <c r="I29349" s="1">
        <v>594.12</v>
      </c>
      <c r="J29349" s="1">
        <v>439.64</v>
      </c>
    </row>
    <row r="29350" spans="1:10" x14ac:dyDescent="0.3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>
        <v>1308.94</v>
      </c>
      <c r="I29350" s="1">
        <v>3926.82</v>
      </c>
      <c r="J29350" s="1">
        <v>3962.05</v>
      </c>
    </row>
    <row r="29351" spans="1:10" x14ac:dyDescent="0.3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>
        <v>324.45</v>
      </c>
      <c r="I29351" s="1">
        <v>973.35</v>
      </c>
      <c r="J29351" s="1">
        <v>900.36</v>
      </c>
    </row>
    <row r="29352" spans="1:10" x14ac:dyDescent="0.3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>
        <v>1466.01</v>
      </c>
      <c r="I29352" s="1">
        <v>4398.03</v>
      </c>
      <c r="J29352" s="1">
        <v>4556.3599999999997</v>
      </c>
    </row>
    <row r="29353" spans="1:10" x14ac:dyDescent="0.3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>
        <v>469.79</v>
      </c>
      <c r="I29353" s="1">
        <v>1409.37</v>
      </c>
      <c r="J29353" s="1">
        <v>1460.12</v>
      </c>
    </row>
    <row r="29354" spans="1:10" x14ac:dyDescent="0.3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>
        <v>74.84</v>
      </c>
      <c r="I29354" s="1">
        <v>224.52</v>
      </c>
      <c r="J29354" s="1">
        <v>166.14</v>
      </c>
    </row>
    <row r="29355" spans="1:10" x14ac:dyDescent="0.3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>
        <v>736.15</v>
      </c>
      <c r="I29355" s="1">
        <v>2208.4499999999998</v>
      </c>
      <c r="J29355" s="1">
        <v>1961.09</v>
      </c>
    </row>
    <row r="29356" spans="1:10" x14ac:dyDescent="0.3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>
        <v>1229.46</v>
      </c>
      <c r="I29356" s="1">
        <v>3688.38</v>
      </c>
      <c r="J29356" s="1">
        <v>3317.43</v>
      </c>
    </row>
    <row r="29357" spans="1:10" x14ac:dyDescent="0.3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>
        <v>22.79</v>
      </c>
      <c r="I29357" s="1">
        <v>68.37</v>
      </c>
      <c r="J29357" s="1">
        <v>47.01</v>
      </c>
    </row>
    <row r="29358" spans="1:10" x14ac:dyDescent="0.3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>
        <v>88.93</v>
      </c>
      <c r="I29358" s="1">
        <v>266.79000000000002</v>
      </c>
      <c r="J29358" s="1">
        <v>197.43</v>
      </c>
    </row>
    <row r="29359" spans="1:10" x14ac:dyDescent="0.3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>
        <v>647.99</v>
      </c>
      <c r="I29359" s="1">
        <v>1943.97</v>
      </c>
      <c r="J29359" s="1">
        <v>1795.31</v>
      </c>
    </row>
    <row r="29360" spans="1:10" x14ac:dyDescent="0.3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>
        <v>1229.46</v>
      </c>
      <c r="I29360" s="1">
        <v>3688.38</v>
      </c>
      <c r="J29360" s="1">
        <v>3317.43</v>
      </c>
    </row>
    <row r="29361" spans="1:10" x14ac:dyDescent="0.3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>
        <v>647.99</v>
      </c>
      <c r="I29361" s="1">
        <v>1943.97</v>
      </c>
      <c r="J29361" s="1">
        <v>1795.31</v>
      </c>
    </row>
    <row r="29362" spans="1:10" x14ac:dyDescent="0.3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>
        <v>74.84</v>
      </c>
      <c r="I29362" s="1">
        <v>224.52</v>
      </c>
      <c r="J29362" s="1">
        <v>166.14</v>
      </c>
    </row>
    <row r="29363" spans="1:10" x14ac:dyDescent="0.3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>
        <v>744.27</v>
      </c>
      <c r="I29363" s="1">
        <v>2232.81</v>
      </c>
      <c r="J29363" s="1">
        <v>1982.74</v>
      </c>
    </row>
    <row r="29364" spans="1:10" x14ac:dyDescent="0.3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>
        <v>88.93</v>
      </c>
      <c r="I29364" s="1">
        <v>266.79000000000002</v>
      </c>
      <c r="J29364" s="1">
        <v>197.43</v>
      </c>
    </row>
    <row r="29365" spans="1:10" x14ac:dyDescent="0.3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>
        <v>209.26</v>
      </c>
      <c r="I29365" s="1">
        <v>627.78</v>
      </c>
      <c r="J29365" s="1">
        <v>557.46</v>
      </c>
    </row>
    <row r="29366" spans="1:10" x14ac:dyDescent="0.3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>
        <v>874.79</v>
      </c>
      <c r="I29366" s="1">
        <v>2624.37</v>
      </c>
      <c r="J29366" s="1">
        <v>2654.12</v>
      </c>
    </row>
    <row r="29367" spans="1:10" x14ac:dyDescent="0.3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>
        <v>419.46</v>
      </c>
      <c r="I29367" s="1">
        <v>1258.3800000000001</v>
      </c>
      <c r="J29367" s="1">
        <v>1239.44</v>
      </c>
    </row>
    <row r="29368" spans="1:10" x14ac:dyDescent="0.3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>
        <v>141.62</v>
      </c>
      <c r="I29368" s="1">
        <v>424.86</v>
      </c>
      <c r="J29368" s="1">
        <v>314.39</v>
      </c>
    </row>
    <row r="29369" spans="1:10" x14ac:dyDescent="0.3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>
        <v>36.450000000000003</v>
      </c>
      <c r="I29369" s="1">
        <v>109.35</v>
      </c>
      <c r="J29369" s="1">
        <v>80.91</v>
      </c>
    </row>
    <row r="29370" spans="1:10" x14ac:dyDescent="0.3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>
        <v>1242.8499999999999</v>
      </c>
      <c r="I29370" s="1">
        <v>3728.55</v>
      </c>
      <c r="J29370" s="1">
        <v>3353.57</v>
      </c>
    </row>
    <row r="29371" spans="1:10" x14ac:dyDescent="0.3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>
        <v>1308.94</v>
      </c>
      <c r="I29371" s="1">
        <v>3926.82</v>
      </c>
      <c r="J29371" s="1">
        <v>3962.05</v>
      </c>
    </row>
    <row r="29372" spans="1:10" x14ac:dyDescent="0.3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>
        <v>600.26</v>
      </c>
      <c r="I29372" s="1">
        <v>1800.78</v>
      </c>
      <c r="J29372" s="1">
        <v>1816.95</v>
      </c>
    </row>
    <row r="29373" spans="1:10" x14ac:dyDescent="0.3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>
        <v>1308.94</v>
      </c>
      <c r="I29373" s="1">
        <v>3926.82</v>
      </c>
      <c r="J29373" s="1">
        <v>3962.05</v>
      </c>
    </row>
    <row r="29374" spans="1:10" x14ac:dyDescent="0.3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>
        <v>67.540000000000006</v>
      </c>
      <c r="I29374" s="1">
        <v>202.62</v>
      </c>
      <c r="J29374" s="1">
        <v>149.94</v>
      </c>
    </row>
    <row r="29375" spans="1:10" x14ac:dyDescent="0.3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>
        <v>469.79</v>
      </c>
      <c r="I29375" s="1">
        <v>1409.37</v>
      </c>
      <c r="J29375" s="1">
        <v>1460.12</v>
      </c>
    </row>
    <row r="29376" spans="1:10" x14ac:dyDescent="0.3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>
        <v>137.69</v>
      </c>
      <c r="I29376" s="1">
        <v>413.07</v>
      </c>
      <c r="J29376" s="1">
        <v>305.68</v>
      </c>
    </row>
    <row r="29377" spans="1:10" x14ac:dyDescent="0.3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>
        <v>5.19</v>
      </c>
      <c r="I29377" s="1">
        <v>15.57</v>
      </c>
      <c r="J29377" s="1">
        <v>15.69</v>
      </c>
    </row>
    <row r="29378" spans="1:10" x14ac:dyDescent="0.3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>
        <v>14.13</v>
      </c>
      <c r="I29378" s="1">
        <v>42.39</v>
      </c>
      <c r="J29378" s="1">
        <v>29.14</v>
      </c>
    </row>
    <row r="29379" spans="1:10" x14ac:dyDescent="0.3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>
        <v>324.45</v>
      </c>
      <c r="I29379" s="1">
        <v>973.35</v>
      </c>
      <c r="J29379" s="1">
        <v>900.36</v>
      </c>
    </row>
    <row r="29380" spans="1:10" x14ac:dyDescent="0.3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>
        <v>28.84</v>
      </c>
      <c r="I29380" s="1">
        <v>86.52</v>
      </c>
      <c r="J29380" s="1">
        <v>87.24</v>
      </c>
    </row>
    <row r="29381" spans="1:10" x14ac:dyDescent="0.3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>
        <v>469.79</v>
      </c>
      <c r="I29381" s="1">
        <v>1409.37</v>
      </c>
      <c r="J29381" s="1">
        <v>1460.12</v>
      </c>
    </row>
    <row r="29382" spans="1:10" x14ac:dyDescent="0.3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>
        <v>1308.94</v>
      </c>
      <c r="I29382" s="1">
        <v>3926.82</v>
      </c>
      <c r="J29382" s="1">
        <v>3962.05</v>
      </c>
    </row>
    <row r="29383" spans="1:10" x14ac:dyDescent="0.3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>
        <v>28.84</v>
      </c>
      <c r="I29383" s="1">
        <v>86.52</v>
      </c>
      <c r="J29383" s="1">
        <v>87.24</v>
      </c>
    </row>
    <row r="29384" spans="1:10" x14ac:dyDescent="0.3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>
        <v>202.33</v>
      </c>
      <c r="I29384" s="1">
        <v>606.99</v>
      </c>
      <c r="J29384" s="1">
        <v>561.47</v>
      </c>
    </row>
    <row r="29385" spans="1:10" x14ac:dyDescent="0.3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>
        <v>5.19</v>
      </c>
      <c r="I29385" s="1">
        <v>15.57</v>
      </c>
      <c r="J29385" s="1">
        <v>15.69</v>
      </c>
    </row>
    <row r="29386" spans="1:10" x14ac:dyDescent="0.3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>
        <v>44.99</v>
      </c>
      <c r="I29386" s="1">
        <v>134.97</v>
      </c>
      <c r="J29386" s="1">
        <v>92.8</v>
      </c>
    </row>
    <row r="29387" spans="1:10" x14ac:dyDescent="0.3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>
        <v>67.540000000000006</v>
      </c>
      <c r="I29387" s="1">
        <v>202.62</v>
      </c>
      <c r="J29387" s="1">
        <v>149.94</v>
      </c>
    </row>
    <row r="29388" spans="1:10" x14ac:dyDescent="0.3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>
        <v>469.79</v>
      </c>
      <c r="I29388" s="1">
        <v>1409.37</v>
      </c>
      <c r="J29388" s="1">
        <v>1460.12</v>
      </c>
    </row>
    <row r="29389" spans="1:10" x14ac:dyDescent="0.3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>
        <v>200.05</v>
      </c>
      <c r="I29389" s="1">
        <v>600.15</v>
      </c>
      <c r="J29389" s="1">
        <v>599.55999999999995</v>
      </c>
    </row>
    <row r="29390" spans="1:10" x14ac:dyDescent="0.3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>
        <v>200.05</v>
      </c>
      <c r="I29390" s="1">
        <v>600.15</v>
      </c>
      <c r="J29390" s="1">
        <v>599.55999999999995</v>
      </c>
    </row>
    <row r="29391" spans="1:10" x14ac:dyDescent="0.3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>
        <v>32.39</v>
      </c>
      <c r="I29391" s="1">
        <v>97.17</v>
      </c>
      <c r="J29391" s="1">
        <v>124.72</v>
      </c>
    </row>
    <row r="29392" spans="1:10" x14ac:dyDescent="0.3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>
        <v>5.39</v>
      </c>
      <c r="I29392" s="1">
        <v>16.170000000000002</v>
      </c>
      <c r="J29392" s="1">
        <v>20.77</v>
      </c>
    </row>
    <row r="29393" spans="1:10" x14ac:dyDescent="0.3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>
        <v>2.99</v>
      </c>
      <c r="I29393" s="1">
        <v>8.9700000000000006</v>
      </c>
      <c r="J29393" s="1">
        <v>5.6</v>
      </c>
    </row>
    <row r="29394" spans="1:10" x14ac:dyDescent="0.3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>
        <v>461.69</v>
      </c>
      <c r="I29394" s="1">
        <v>1385.07</v>
      </c>
      <c r="J29394" s="1">
        <v>1259.3399999999999</v>
      </c>
    </row>
    <row r="29395" spans="1:10" x14ac:dyDescent="0.3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>
        <v>38.1</v>
      </c>
      <c r="I29395" s="1">
        <v>114.3</v>
      </c>
      <c r="J29395" s="1">
        <v>71.25</v>
      </c>
    </row>
    <row r="29396" spans="1:10" x14ac:dyDescent="0.3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>
        <v>26.72</v>
      </c>
      <c r="I29396" s="1">
        <v>80.16</v>
      </c>
      <c r="J29396" s="1">
        <v>59.33</v>
      </c>
    </row>
    <row r="29397" spans="1:10" x14ac:dyDescent="0.3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>
        <v>32.39</v>
      </c>
      <c r="I29397" s="1">
        <v>97.17</v>
      </c>
      <c r="J29397" s="1">
        <v>124.72</v>
      </c>
    </row>
    <row r="29398" spans="1:10" x14ac:dyDescent="0.3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>
        <v>809.76</v>
      </c>
      <c r="I29398" s="1">
        <v>2429.2800000000002</v>
      </c>
      <c r="J29398" s="1">
        <v>2217.12</v>
      </c>
    </row>
    <row r="29399" spans="1:10" x14ac:dyDescent="0.3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>
        <v>1376.99</v>
      </c>
      <c r="I29399" s="1">
        <v>4130.97</v>
      </c>
      <c r="J29399" s="1">
        <v>3755.94</v>
      </c>
    </row>
    <row r="29400" spans="1:10" x14ac:dyDescent="0.3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>
        <v>202.33</v>
      </c>
      <c r="I29400" s="1">
        <v>606.99</v>
      </c>
      <c r="J29400" s="1">
        <v>613.88</v>
      </c>
    </row>
    <row r="29401" spans="1:10" x14ac:dyDescent="0.3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>
        <v>672.29</v>
      </c>
      <c r="I29401" s="1">
        <v>2016.87</v>
      </c>
      <c r="J29401" s="1">
        <v>2139.2399999999998</v>
      </c>
    </row>
    <row r="29402" spans="1:10" x14ac:dyDescent="0.3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>
        <v>672.29</v>
      </c>
      <c r="I29402" s="1">
        <v>2016.87</v>
      </c>
      <c r="J29402" s="1">
        <v>2139.2399999999998</v>
      </c>
    </row>
    <row r="29403" spans="1:10" x14ac:dyDescent="0.3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>
        <v>323.99</v>
      </c>
      <c r="I29403" s="1">
        <v>971.97</v>
      </c>
      <c r="J29403" s="1">
        <v>1030.95</v>
      </c>
    </row>
    <row r="29404" spans="1:10" x14ac:dyDescent="0.3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>
        <v>32.39</v>
      </c>
      <c r="I29404" s="1">
        <v>97.17</v>
      </c>
      <c r="J29404" s="1">
        <v>124.72</v>
      </c>
    </row>
    <row r="29405" spans="1:10" x14ac:dyDescent="0.3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>
        <v>20.99</v>
      </c>
      <c r="I29405" s="1">
        <v>62.97</v>
      </c>
      <c r="J29405" s="1">
        <v>39.26</v>
      </c>
    </row>
    <row r="29406" spans="1:10" x14ac:dyDescent="0.3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>
        <v>1466.01</v>
      </c>
      <c r="I29406" s="1">
        <v>4398.03</v>
      </c>
      <c r="J29406" s="1">
        <v>4664.84</v>
      </c>
    </row>
    <row r="29407" spans="1:10" x14ac:dyDescent="0.3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>
        <v>323.99</v>
      </c>
      <c r="I29407" s="1">
        <v>971.97</v>
      </c>
      <c r="J29407" s="1">
        <v>1030.95</v>
      </c>
    </row>
    <row r="29408" spans="1:10" x14ac:dyDescent="0.3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>
        <v>334.06</v>
      </c>
      <c r="I29408" s="1">
        <v>1002.18</v>
      </c>
      <c r="J29408" s="1">
        <v>1384.33</v>
      </c>
    </row>
    <row r="29409" spans="1:10" x14ac:dyDescent="0.3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>
        <v>1430.44</v>
      </c>
      <c r="I29409" s="1">
        <v>4291.32</v>
      </c>
      <c r="J29409" s="1">
        <v>4445.8100000000004</v>
      </c>
    </row>
    <row r="29410" spans="1:10" x14ac:dyDescent="0.3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>
        <v>14.69</v>
      </c>
      <c r="I29410" s="1">
        <v>44.07</v>
      </c>
      <c r="J29410" s="1">
        <v>27.48</v>
      </c>
    </row>
    <row r="29411" spans="1:10" x14ac:dyDescent="0.3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>
        <v>20.99</v>
      </c>
      <c r="I29411" s="1">
        <v>62.97</v>
      </c>
      <c r="J29411" s="1">
        <v>39.26</v>
      </c>
    </row>
    <row r="29412" spans="1:10" x14ac:dyDescent="0.3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>
        <v>1430.44</v>
      </c>
      <c r="I29412" s="1">
        <v>4291.32</v>
      </c>
      <c r="J29412" s="1">
        <v>4445.8100000000004</v>
      </c>
    </row>
    <row r="29413" spans="1:10" x14ac:dyDescent="0.3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>
        <v>72.16</v>
      </c>
      <c r="I29413" s="1">
        <v>216.48</v>
      </c>
      <c r="J29413" s="1">
        <v>160.19999999999999</v>
      </c>
    </row>
    <row r="29414" spans="1:10" x14ac:dyDescent="0.3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>
        <v>37.25</v>
      </c>
      <c r="I29414" s="1">
        <v>111.75</v>
      </c>
      <c r="J29414" s="1">
        <v>82.7</v>
      </c>
    </row>
    <row r="29415" spans="1:10" x14ac:dyDescent="0.3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>
        <v>41.99</v>
      </c>
      <c r="I29415" s="1">
        <v>125.97</v>
      </c>
      <c r="J29415" s="1">
        <v>78.53</v>
      </c>
    </row>
    <row r="29416" spans="1:10" x14ac:dyDescent="0.3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>
        <v>461.69</v>
      </c>
      <c r="I29416" s="1">
        <v>1385.07</v>
      </c>
      <c r="J29416" s="1">
        <v>1259.3399999999999</v>
      </c>
    </row>
    <row r="29417" spans="1:10" x14ac:dyDescent="0.3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>
        <v>32.39</v>
      </c>
      <c r="I29417" s="1">
        <v>97.17</v>
      </c>
      <c r="J29417" s="1">
        <v>124.72</v>
      </c>
    </row>
    <row r="29418" spans="1:10" x14ac:dyDescent="0.3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>
        <v>323.99</v>
      </c>
      <c r="I29418" s="1">
        <v>971.97</v>
      </c>
      <c r="J29418" s="1">
        <v>883.74</v>
      </c>
    </row>
    <row r="29419" spans="1:10" x14ac:dyDescent="0.3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>
        <v>1.37</v>
      </c>
      <c r="I29419" s="1">
        <v>4.1100000000000003</v>
      </c>
      <c r="J29419" s="1">
        <v>2.57</v>
      </c>
    </row>
    <row r="29420" spans="1:10" x14ac:dyDescent="0.3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>
        <v>338.99</v>
      </c>
      <c r="I29420" s="1">
        <v>1016.97</v>
      </c>
      <c r="J29420" s="1">
        <v>924.65</v>
      </c>
    </row>
    <row r="29421" spans="1:10" x14ac:dyDescent="0.3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>
        <v>1391.99</v>
      </c>
      <c r="I29421" s="1">
        <v>4175.97</v>
      </c>
      <c r="J29421" s="1">
        <v>3796.86</v>
      </c>
    </row>
    <row r="29422" spans="1:10" x14ac:dyDescent="0.3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>
        <v>218.45</v>
      </c>
      <c r="I29422" s="1">
        <v>655.35</v>
      </c>
      <c r="J29422" s="1">
        <v>598.13</v>
      </c>
    </row>
    <row r="29423" spans="1:10" x14ac:dyDescent="0.3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>
        <v>158.43</v>
      </c>
      <c r="I29423" s="1">
        <v>475.29</v>
      </c>
      <c r="J29423" s="1">
        <v>433.78</v>
      </c>
    </row>
    <row r="29424" spans="1:10" x14ac:dyDescent="0.3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>
        <v>149.87</v>
      </c>
      <c r="I29424" s="1">
        <v>449.61</v>
      </c>
      <c r="J29424" s="1">
        <v>410.36</v>
      </c>
    </row>
    <row r="29425" spans="1:10" x14ac:dyDescent="0.3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>
        <v>338.99</v>
      </c>
      <c r="I29425" s="1">
        <v>1016.97</v>
      </c>
      <c r="J29425" s="1">
        <v>924.65</v>
      </c>
    </row>
    <row r="29426" spans="1:10" x14ac:dyDescent="0.3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>
        <v>4.7699999999999996</v>
      </c>
      <c r="I29426" s="1">
        <v>14.31</v>
      </c>
      <c r="J29426" s="1">
        <v>8.92</v>
      </c>
    </row>
    <row r="29427" spans="1:10" x14ac:dyDescent="0.3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>
        <v>2024.99</v>
      </c>
      <c r="I29427" s="1">
        <v>6074.97</v>
      </c>
      <c r="J29427" s="1">
        <v>5694.27</v>
      </c>
    </row>
    <row r="29428" spans="1:10" x14ac:dyDescent="0.3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>
        <v>419.46</v>
      </c>
      <c r="I29428" s="1">
        <v>1258.3800000000001</v>
      </c>
      <c r="J29428" s="1">
        <v>1239.45</v>
      </c>
    </row>
    <row r="29429" spans="1:10" x14ac:dyDescent="0.3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>
        <v>183.94</v>
      </c>
      <c r="I29429" s="1">
        <v>551.82000000000005</v>
      </c>
      <c r="J29429" s="1">
        <v>544.47</v>
      </c>
    </row>
    <row r="29430" spans="1:10" x14ac:dyDescent="0.3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>
        <v>419.46</v>
      </c>
      <c r="I29430" s="1">
        <v>1258.3800000000001</v>
      </c>
      <c r="J29430" s="1">
        <v>1239.45</v>
      </c>
    </row>
    <row r="29431" spans="1:10" x14ac:dyDescent="0.3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>
        <v>419.46</v>
      </c>
      <c r="I29431" s="1">
        <v>1258.3800000000001</v>
      </c>
      <c r="J29431" s="1">
        <v>1239.45</v>
      </c>
    </row>
    <row r="29432" spans="1:10" x14ac:dyDescent="0.3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>
        <v>178.58</v>
      </c>
      <c r="I29432" s="1">
        <v>535.74</v>
      </c>
      <c r="J29432" s="1">
        <v>528.6</v>
      </c>
    </row>
    <row r="29433" spans="1:10" x14ac:dyDescent="0.3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>
        <v>419.46</v>
      </c>
      <c r="I29433" s="1">
        <v>1258.3800000000001</v>
      </c>
      <c r="J29433" s="1">
        <v>1239.45</v>
      </c>
    </row>
    <row r="29434" spans="1:10" x14ac:dyDescent="0.3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>
        <v>419.46</v>
      </c>
      <c r="I29434" s="1">
        <v>1258.3800000000001</v>
      </c>
      <c r="J29434" s="1">
        <v>1239.45</v>
      </c>
    </row>
    <row r="29435" spans="1:10" x14ac:dyDescent="0.3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>
        <v>874.79</v>
      </c>
      <c r="I29435" s="1">
        <v>2624.37</v>
      </c>
      <c r="J29435" s="1">
        <v>2654.12</v>
      </c>
    </row>
    <row r="29436" spans="1:10" x14ac:dyDescent="0.3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>
        <v>874.79</v>
      </c>
      <c r="I29436" s="1">
        <v>2624.37</v>
      </c>
      <c r="J29436" s="1">
        <v>2654.12</v>
      </c>
    </row>
    <row r="29437" spans="1:10" x14ac:dyDescent="0.3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>
        <v>419.46</v>
      </c>
      <c r="I29437" s="1">
        <v>1258.3800000000001</v>
      </c>
      <c r="J29437" s="1">
        <v>1239.44</v>
      </c>
    </row>
    <row r="29438" spans="1:10" x14ac:dyDescent="0.3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>
        <v>183.94</v>
      </c>
      <c r="I29438" s="1">
        <v>551.82000000000005</v>
      </c>
      <c r="J29438" s="1">
        <v>544.46</v>
      </c>
    </row>
    <row r="29439" spans="1:10" x14ac:dyDescent="0.3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>
        <v>178.58</v>
      </c>
      <c r="I29439" s="1">
        <v>535.74</v>
      </c>
      <c r="J29439" s="1">
        <v>528.6</v>
      </c>
    </row>
    <row r="29440" spans="1:10" x14ac:dyDescent="0.3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>
        <v>178.58</v>
      </c>
      <c r="I29440" s="1">
        <v>535.74</v>
      </c>
      <c r="J29440" s="1">
        <v>528.6</v>
      </c>
    </row>
    <row r="29441" spans="1:10" x14ac:dyDescent="0.3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>
        <v>356.9</v>
      </c>
      <c r="I29441" s="1">
        <v>1070.7</v>
      </c>
      <c r="J29441" s="1">
        <v>1056.42</v>
      </c>
    </row>
    <row r="29442" spans="1:10" x14ac:dyDescent="0.3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>
        <v>419.46</v>
      </c>
      <c r="I29442" s="1">
        <v>1258.3800000000001</v>
      </c>
      <c r="J29442" s="1">
        <v>1239.44</v>
      </c>
    </row>
    <row r="29443" spans="1:10" x14ac:dyDescent="0.3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>
        <v>874.79</v>
      </c>
      <c r="I29443" s="1">
        <v>2624.37</v>
      </c>
      <c r="J29443" s="1">
        <v>2654.12</v>
      </c>
    </row>
    <row r="29444" spans="1:10" x14ac:dyDescent="0.3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>
        <v>2024.99</v>
      </c>
      <c r="I29444" s="1">
        <v>6074.97</v>
      </c>
      <c r="J29444" s="1">
        <v>5694.28</v>
      </c>
    </row>
    <row r="29445" spans="1:10" x14ac:dyDescent="0.3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>
        <v>183.94</v>
      </c>
      <c r="I29445" s="1">
        <v>551.82000000000005</v>
      </c>
      <c r="J29445" s="1">
        <v>544.46</v>
      </c>
    </row>
    <row r="29446" spans="1:10" x14ac:dyDescent="0.3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>
        <v>874.79</v>
      </c>
      <c r="I29446" s="1">
        <v>2624.37</v>
      </c>
      <c r="J29446" s="1">
        <v>2654.12</v>
      </c>
    </row>
    <row r="29447" spans="1:10" x14ac:dyDescent="0.3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>
        <v>356.9</v>
      </c>
      <c r="I29447" s="1">
        <v>1070.7</v>
      </c>
      <c r="J29447" s="1">
        <v>1056.42</v>
      </c>
    </row>
    <row r="29448" spans="1:10" x14ac:dyDescent="0.3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>
        <v>2024.99</v>
      </c>
      <c r="I29448" s="1">
        <v>6074.97</v>
      </c>
      <c r="J29448" s="1">
        <v>5694.28</v>
      </c>
    </row>
    <row r="29449" spans="1:10" x14ac:dyDescent="0.3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>
        <v>874.79</v>
      </c>
      <c r="I29449" s="1">
        <v>2624.37</v>
      </c>
      <c r="J29449" s="1">
        <v>2654.12</v>
      </c>
    </row>
    <row r="29450" spans="1:10" x14ac:dyDescent="0.3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>
        <v>5.19</v>
      </c>
      <c r="I29450" s="1">
        <v>15.57</v>
      </c>
      <c r="J29450" s="1">
        <v>17.12</v>
      </c>
    </row>
    <row r="29451" spans="1:10" x14ac:dyDescent="0.3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>
        <v>419.46</v>
      </c>
      <c r="I29451" s="1">
        <v>1258.3800000000001</v>
      </c>
      <c r="J29451" s="1">
        <v>1239.44</v>
      </c>
    </row>
    <row r="29452" spans="1:10" x14ac:dyDescent="0.3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>
        <v>419.46</v>
      </c>
      <c r="I29452" s="1">
        <v>1258.3800000000001</v>
      </c>
      <c r="J29452" s="1">
        <v>1239.44</v>
      </c>
    </row>
    <row r="29453" spans="1:10" x14ac:dyDescent="0.3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>
        <v>183.94</v>
      </c>
      <c r="I29453" s="1">
        <v>551.82000000000005</v>
      </c>
      <c r="J29453" s="1">
        <v>544.46</v>
      </c>
    </row>
    <row r="29454" spans="1:10" x14ac:dyDescent="0.3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>
        <v>419.46</v>
      </c>
      <c r="I29454" s="1">
        <v>1258.3800000000001</v>
      </c>
      <c r="J29454" s="1">
        <v>1239.44</v>
      </c>
    </row>
    <row r="29455" spans="1:10" x14ac:dyDescent="0.3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>
        <v>183.94</v>
      </c>
      <c r="I29455" s="1">
        <v>551.82000000000005</v>
      </c>
      <c r="J29455" s="1">
        <v>544.46</v>
      </c>
    </row>
    <row r="29456" spans="1:10" x14ac:dyDescent="0.3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>
        <v>874.79</v>
      </c>
      <c r="I29456" s="1">
        <v>2624.37</v>
      </c>
      <c r="J29456" s="1">
        <v>2654.12</v>
      </c>
    </row>
    <row r="29457" spans="1:10" x14ac:dyDescent="0.3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>
        <v>178.58</v>
      </c>
      <c r="I29457" s="1">
        <v>535.74</v>
      </c>
      <c r="J29457" s="1">
        <v>528.6</v>
      </c>
    </row>
    <row r="29458" spans="1:10" x14ac:dyDescent="0.3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>
        <v>20.190000000000001</v>
      </c>
      <c r="I29458" s="1">
        <v>60.57</v>
      </c>
      <c r="J29458" s="1">
        <v>36.08</v>
      </c>
    </row>
    <row r="29459" spans="1:10" x14ac:dyDescent="0.3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>
        <v>419.46</v>
      </c>
      <c r="I29459" s="1">
        <v>1258.3800000000001</v>
      </c>
      <c r="J29459" s="1">
        <v>1239.44</v>
      </c>
    </row>
    <row r="29460" spans="1:10" x14ac:dyDescent="0.3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>
        <v>2039.99</v>
      </c>
      <c r="I29460" s="1">
        <v>6119.97</v>
      </c>
      <c r="J29460" s="1">
        <v>5736.46</v>
      </c>
    </row>
    <row r="29461" spans="1:10" x14ac:dyDescent="0.3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>
        <v>2039.99</v>
      </c>
      <c r="I29461" s="1">
        <v>6119.97</v>
      </c>
      <c r="J29461" s="1">
        <v>5736.46</v>
      </c>
    </row>
    <row r="29462" spans="1:10" x14ac:dyDescent="0.3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>
        <v>2039.99</v>
      </c>
      <c r="I29462" s="1">
        <v>6119.97</v>
      </c>
      <c r="J29462" s="1">
        <v>5736.46</v>
      </c>
    </row>
    <row r="29463" spans="1:10" x14ac:dyDescent="0.3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>
        <v>874.79</v>
      </c>
      <c r="I29463" s="1">
        <v>2624.37</v>
      </c>
      <c r="J29463" s="1">
        <v>2654.12</v>
      </c>
    </row>
    <row r="29464" spans="1:10" x14ac:dyDescent="0.3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>
        <v>5.19</v>
      </c>
      <c r="I29464" s="1">
        <v>15.57</v>
      </c>
      <c r="J29464" s="1">
        <v>17.12</v>
      </c>
    </row>
    <row r="29465" spans="1:10" x14ac:dyDescent="0.3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>
        <v>2024.99</v>
      </c>
      <c r="I29465" s="1">
        <v>6074.97</v>
      </c>
      <c r="J29465" s="1">
        <v>5694.28</v>
      </c>
    </row>
    <row r="29466" spans="1:10" x14ac:dyDescent="0.3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>
        <v>874.79</v>
      </c>
      <c r="I29466" s="1">
        <v>2624.37</v>
      </c>
      <c r="J29466" s="1">
        <v>2654.12</v>
      </c>
    </row>
    <row r="29467" spans="1:10" x14ac:dyDescent="0.3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>
        <v>20.190000000000001</v>
      </c>
      <c r="I29467" s="1">
        <v>60.57</v>
      </c>
      <c r="J29467" s="1">
        <v>36.08</v>
      </c>
    </row>
    <row r="29468" spans="1:10" x14ac:dyDescent="0.3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>
        <v>183.94</v>
      </c>
      <c r="I29468" s="1">
        <v>551.82000000000005</v>
      </c>
      <c r="J29468" s="1">
        <v>544.46</v>
      </c>
    </row>
    <row r="29469" spans="1:10" x14ac:dyDescent="0.3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>
        <v>419.46</v>
      </c>
      <c r="I29469" s="1">
        <v>1258.3800000000001</v>
      </c>
      <c r="J29469" s="1">
        <v>1239.44</v>
      </c>
    </row>
    <row r="29470" spans="1:10" x14ac:dyDescent="0.3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>
        <v>419.46</v>
      </c>
      <c r="I29470" s="1">
        <v>1258.3800000000001</v>
      </c>
      <c r="J29470" s="1">
        <v>1239.44</v>
      </c>
    </row>
    <row r="29471" spans="1:10" x14ac:dyDescent="0.3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>
        <v>2039.99</v>
      </c>
      <c r="I29471" s="1">
        <v>6119.97</v>
      </c>
      <c r="J29471" s="1">
        <v>5736.46</v>
      </c>
    </row>
    <row r="29472" spans="1:10" x14ac:dyDescent="0.3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>
        <v>28.84</v>
      </c>
      <c r="I29472" s="1">
        <v>86.52</v>
      </c>
      <c r="J29472" s="1">
        <v>95.17</v>
      </c>
    </row>
    <row r="29473" spans="1:10" x14ac:dyDescent="0.3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>
        <v>722.59</v>
      </c>
      <c r="I29473" s="1">
        <v>2167.77</v>
      </c>
      <c r="J29473" s="1">
        <v>1871.52</v>
      </c>
    </row>
    <row r="29474" spans="1:10" x14ac:dyDescent="0.3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>
        <v>28.84</v>
      </c>
      <c r="I29474" s="1">
        <v>86.52</v>
      </c>
      <c r="J29474" s="1">
        <v>95.17</v>
      </c>
    </row>
    <row r="29475" spans="1:10" x14ac:dyDescent="0.3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>
        <v>809.76</v>
      </c>
      <c r="I29475" s="1">
        <v>2429.2800000000002</v>
      </c>
      <c r="J29475" s="1">
        <v>2097.2800000000002</v>
      </c>
    </row>
    <row r="29476" spans="1:10" x14ac:dyDescent="0.3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>
        <v>722.59</v>
      </c>
      <c r="I29476" s="1">
        <v>2167.77</v>
      </c>
      <c r="J29476" s="1">
        <v>1871.52</v>
      </c>
    </row>
    <row r="29477" spans="1:10" x14ac:dyDescent="0.3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>
        <v>419.46</v>
      </c>
      <c r="I29477" s="1">
        <v>1258.3800000000001</v>
      </c>
      <c r="J29477" s="1">
        <v>1239.44</v>
      </c>
    </row>
    <row r="29478" spans="1:10" x14ac:dyDescent="0.3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>
        <v>874.79</v>
      </c>
      <c r="I29478" s="1">
        <v>2624.37</v>
      </c>
      <c r="J29478" s="1">
        <v>2654.12</v>
      </c>
    </row>
    <row r="29479" spans="1:10" x14ac:dyDescent="0.3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>
        <v>20.190000000000001</v>
      </c>
      <c r="I29479" s="1">
        <v>60.57</v>
      </c>
      <c r="J29479" s="1">
        <v>36.08</v>
      </c>
    </row>
    <row r="29480" spans="1:10" x14ac:dyDescent="0.3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>
        <v>28.84</v>
      </c>
      <c r="I29480" s="1">
        <v>86.52</v>
      </c>
      <c r="J29480" s="1">
        <v>95.17</v>
      </c>
    </row>
    <row r="29481" spans="1:10" x14ac:dyDescent="0.3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>
        <v>2039.99</v>
      </c>
      <c r="I29481" s="1">
        <v>6119.97</v>
      </c>
      <c r="J29481" s="1">
        <v>5736.46</v>
      </c>
    </row>
    <row r="29482" spans="1:10" x14ac:dyDescent="0.3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>
        <v>178.58</v>
      </c>
      <c r="I29482" s="1">
        <v>535.74</v>
      </c>
      <c r="J29482" s="1">
        <v>528.6</v>
      </c>
    </row>
    <row r="29483" spans="1:10" x14ac:dyDescent="0.3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>
        <v>183.94</v>
      </c>
      <c r="I29483" s="1">
        <v>551.82000000000005</v>
      </c>
      <c r="J29483" s="1">
        <v>544.46</v>
      </c>
    </row>
    <row r="29484" spans="1:10" x14ac:dyDescent="0.3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>
        <v>356.9</v>
      </c>
      <c r="I29484" s="1">
        <v>1070.7</v>
      </c>
      <c r="J29484" s="1">
        <v>1056.42</v>
      </c>
    </row>
    <row r="29485" spans="1:10" x14ac:dyDescent="0.3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>
        <v>874.79</v>
      </c>
      <c r="I29485" s="1">
        <v>2624.37</v>
      </c>
      <c r="J29485" s="1">
        <v>2654.12</v>
      </c>
    </row>
    <row r="29486" spans="1:10" x14ac:dyDescent="0.3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>
        <v>178.58</v>
      </c>
      <c r="I29486" s="1">
        <v>535.74</v>
      </c>
      <c r="J29486" s="1">
        <v>528.6</v>
      </c>
    </row>
    <row r="29487" spans="1:10" x14ac:dyDescent="0.3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>
        <v>874.79</v>
      </c>
      <c r="I29487" s="1">
        <v>2624.37</v>
      </c>
      <c r="J29487" s="1">
        <v>2654.12</v>
      </c>
    </row>
    <row r="29488" spans="1:10" x14ac:dyDescent="0.3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>
        <v>419.46</v>
      </c>
      <c r="I29488" s="1">
        <v>1258.3800000000001</v>
      </c>
      <c r="J29488" s="1">
        <v>1239.44</v>
      </c>
    </row>
    <row r="29489" spans="1:10" x14ac:dyDescent="0.3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>
        <v>20.190000000000001</v>
      </c>
      <c r="I29489" s="1">
        <v>60.57</v>
      </c>
      <c r="J29489" s="1">
        <v>36.08</v>
      </c>
    </row>
    <row r="29490" spans="1:10" x14ac:dyDescent="0.3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>
        <v>183.94</v>
      </c>
      <c r="I29490" s="1">
        <v>551.82000000000005</v>
      </c>
      <c r="J29490" s="1">
        <v>544.46</v>
      </c>
    </row>
    <row r="29491" spans="1:10" x14ac:dyDescent="0.3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>
        <v>183.94</v>
      </c>
      <c r="I29491" s="1">
        <v>551.82000000000005</v>
      </c>
      <c r="J29491" s="1">
        <v>544.46</v>
      </c>
    </row>
    <row r="29492" spans="1:10" x14ac:dyDescent="0.3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>
        <v>758.08</v>
      </c>
      <c r="I29492" s="1">
        <v>2274.2399999999998</v>
      </c>
      <c r="J29492" s="1">
        <v>2243.9</v>
      </c>
    </row>
    <row r="29493" spans="1:10" x14ac:dyDescent="0.3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>
        <v>874.79</v>
      </c>
      <c r="I29493" s="1">
        <v>2624.37</v>
      </c>
      <c r="J29493" s="1">
        <v>2654.12</v>
      </c>
    </row>
    <row r="29494" spans="1:10" x14ac:dyDescent="0.3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>
        <v>2146.96</v>
      </c>
      <c r="I29494" s="1">
        <v>6440.88</v>
      </c>
      <c r="J29494" s="1">
        <v>6513.88</v>
      </c>
    </row>
    <row r="29495" spans="1:10" x14ac:dyDescent="0.3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>
        <v>419.46</v>
      </c>
      <c r="I29495" s="1">
        <v>1258.3800000000001</v>
      </c>
      <c r="J29495" s="1">
        <v>1239.44</v>
      </c>
    </row>
    <row r="29496" spans="1:10" x14ac:dyDescent="0.3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>
        <v>419.46</v>
      </c>
      <c r="I29496" s="1">
        <v>1258.3800000000001</v>
      </c>
      <c r="J29496" s="1">
        <v>1239.44</v>
      </c>
    </row>
    <row r="29497" spans="1:10" x14ac:dyDescent="0.3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>
        <v>419.46</v>
      </c>
      <c r="I29497" s="1">
        <v>1258.3800000000001</v>
      </c>
      <c r="J29497" s="1">
        <v>1239.44</v>
      </c>
    </row>
    <row r="29498" spans="1:10" x14ac:dyDescent="0.3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>
        <v>874.79</v>
      </c>
      <c r="I29498" s="1">
        <v>2624.37</v>
      </c>
      <c r="J29498" s="1">
        <v>2654.12</v>
      </c>
    </row>
    <row r="29499" spans="1:10" x14ac:dyDescent="0.3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>
        <v>419.46</v>
      </c>
      <c r="I29499" s="1">
        <v>1258.3800000000001</v>
      </c>
      <c r="J29499" s="1">
        <v>1239.44</v>
      </c>
    </row>
    <row r="29500" spans="1:10" x14ac:dyDescent="0.3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>
        <v>419.46</v>
      </c>
      <c r="I29500" s="1">
        <v>1258.3800000000001</v>
      </c>
      <c r="J29500" s="1">
        <v>1239.44</v>
      </c>
    </row>
    <row r="29501" spans="1:10" x14ac:dyDescent="0.3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>
        <v>2024.99</v>
      </c>
      <c r="I29501" s="1">
        <v>6074.97</v>
      </c>
      <c r="J29501" s="1">
        <v>5694.28</v>
      </c>
    </row>
    <row r="29502" spans="1:10" x14ac:dyDescent="0.3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>
        <v>5.19</v>
      </c>
      <c r="I29502" s="1">
        <v>15.57</v>
      </c>
      <c r="J29502" s="1">
        <v>17.12</v>
      </c>
    </row>
    <row r="29503" spans="1:10" x14ac:dyDescent="0.3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>
        <v>419.46</v>
      </c>
      <c r="I29503" s="1">
        <v>1258.3800000000001</v>
      </c>
      <c r="J29503" s="1">
        <v>1239.44</v>
      </c>
    </row>
    <row r="29504" spans="1:10" x14ac:dyDescent="0.3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>
        <v>183.94</v>
      </c>
      <c r="I29504" s="1">
        <v>551.82000000000005</v>
      </c>
      <c r="J29504" s="1">
        <v>544.46</v>
      </c>
    </row>
    <row r="29505" spans="1:10" x14ac:dyDescent="0.3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>
        <v>419.46</v>
      </c>
      <c r="I29505" s="1">
        <v>1258.3800000000001</v>
      </c>
      <c r="J29505" s="1">
        <v>1239.44</v>
      </c>
    </row>
    <row r="29506" spans="1:10" x14ac:dyDescent="0.3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>
        <v>20.190000000000001</v>
      </c>
      <c r="I29506" s="1">
        <v>60.57</v>
      </c>
      <c r="J29506" s="1">
        <v>36.08</v>
      </c>
    </row>
    <row r="29507" spans="1:10" x14ac:dyDescent="0.3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>
        <v>419.46</v>
      </c>
      <c r="I29507" s="1">
        <v>1258.3800000000001</v>
      </c>
      <c r="J29507" s="1">
        <v>1239.44</v>
      </c>
    </row>
    <row r="29508" spans="1:10" x14ac:dyDescent="0.3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>
        <v>2146.96</v>
      </c>
      <c r="I29508" s="1">
        <v>6440.88</v>
      </c>
      <c r="J29508" s="1">
        <v>6513.88</v>
      </c>
    </row>
    <row r="29509" spans="1:10" x14ac:dyDescent="0.3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>
        <v>356.9</v>
      </c>
      <c r="I29509" s="1">
        <v>1070.7</v>
      </c>
      <c r="J29509" s="1">
        <v>1056.42</v>
      </c>
    </row>
    <row r="29510" spans="1:10" x14ac:dyDescent="0.3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>
        <v>419.46</v>
      </c>
      <c r="I29510" s="1">
        <v>1258.3800000000001</v>
      </c>
      <c r="J29510" s="1">
        <v>1239.44</v>
      </c>
    </row>
    <row r="29511" spans="1:10" x14ac:dyDescent="0.3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>
        <v>5.7</v>
      </c>
      <c r="I29511" s="1">
        <v>17.100000000000001</v>
      </c>
      <c r="J29511" s="1">
        <v>10.19</v>
      </c>
    </row>
    <row r="29512" spans="1:10" x14ac:dyDescent="0.3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>
        <v>874.79</v>
      </c>
      <c r="I29512" s="1">
        <v>2624.37</v>
      </c>
      <c r="J29512" s="1">
        <v>2654.12</v>
      </c>
    </row>
    <row r="29513" spans="1:10" x14ac:dyDescent="0.3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>
        <v>419.46</v>
      </c>
      <c r="I29513" s="1">
        <v>1258.3800000000001</v>
      </c>
      <c r="J29513" s="1">
        <v>1239.44</v>
      </c>
    </row>
    <row r="29514" spans="1:10" x14ac:dyDescent="0.3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>
        <v>419.46</v>
      </c>
      <c r="I29514" s="1">
        <v>1258.3800000000001</v>
      </c>
      <c r="J29514" s="1">
        <v>1239.44</v>
      </c>
    </row>
    <row r="29515" spans="1:10" x14ac:dyDescent="0.3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>
        <v>2146.96</v>
      </c>
      <c r="I29515" s="1">
        <v>6440.88</v>
      </c>
      <c r="J29515" s="1">
        <v>6513.88</v>
      </c>
    </row>
    <row r="29516" spans="1:10" x14ac:dyDescent="0.3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>
        <v>2024.99</v>
      </c>
      <c r="I29516" s="1">
        <v>6074.97</v>
      </c>
      <c r="J29516" s="1">
        <v>5694.28</v>
      </c>
    </row>
    <row r="29517" spans="1:10" x14ac:dyDescent="0.3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>
        <v>5.19</v>
      </c>
      <c r="I29517" s="1">
        <v>15.57</v>
      </c>
      <c r="J29517" s="1">
        <v>17.12</v>
      </c>
    </row>
    <row r="29518" spans="1:10" x14ac:dyDescent="0.3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>
        <v>419.46</v>
      </c>
      <c r="I29518" s="1">
        <v>1258.3800000000001</v>
      </c>
      <c r="J29518" s="1">
        <v>1239.44</v>
      </c>
    </row>
    <row r="29519" spans="1:10" x14ac:dyDescent="0.3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>
        <v>419.46</v>
      </c>
      <c r="I29519" s="1">
        <v>1258.3800000000001</v>
      </c>
      <c r="J29519" s="1">
        <v>1239.44</v>
      </c>
    </row>
    <row r="29520" spans="1:10" x14ac:dyDescent="0.3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>
        <v>2039.99</v>
      </c>
      <c r="I29520" s="1">
        <v>6119.97</v>
      </c>
      <c r="J29520" s="1">
        <v>5736.46</v>
      </c>
    </row>
    <row r="29521" spans="1:10" x14ac:dyDescent="0.3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>
        <v>2024.99</v>
      </c>
      <c r="I29521" s="1">
        <v>6074.97</v>
      </c>
      <c r="J29521" s="1">
        <v>5694.28</v>
      </c>
    </row>
    <row r="29522" spans="1:10" x14ac:dyDescent="0.3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>
        <v>5.7</v>
      </c>
      <c r="I29522" s="1">
        <v>17.100000000000001</v>
      </c>
      <c r="J29522" s="1">
        <v>10.19</v>
      </c>
    </row>
    <row r="29523" spans="1:10" x14ac:dyDescent="0.3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>
        <v>20.190000000000001</v>
      </c>
      <c r="I29523" s="1">
        <v>60.57</v>
      </c>
      <c r="J29523" s="1">
        <v>36.08</v>
      </c>
    </row>
    <row r="29524" spans="1:10" x14ac:dyDescent="0.3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>
        <v>28.84</v>
      </c>
      <c r="I29524" s="1">
        <v>86.52</v>
      </c>
      <c r="J29524" s="1">
        <v>95.17</v>
      </c>
    </row>
    <row r="29525" spans="1:10" x14ac:dyDescent="0.3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>
        <v>874.79</v>
      </c>
      <c r="I29525" s="1">
        <v>2624.37</v>
      </c>
      <c r="J29525" s="1">
        <v>2654.12</v>
      </c>
    </row>
    <row r="29526" spans="1:10" x14ac:dyDescent="0.3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>
        <v>419.46</v>
      </c>
      <c r="I29526" s="1">
        <v>1258.3800000000001</v>
      </c>
      <c r="J29526" s="1">
        <v>1239.44</v>
      </c>
    </row>
    <row r="29527" spans="1:10" x14ac:dyDescent="0.3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>
        <v>2146.96</v>
      </c>
      <c r="I29527" s="1">
        <v>6440.88</v>
      </c>
      <c r="J29527" s="1">
        <v>6513.88</v>
      </c>
    </row>
    <row r="29528" spans="1:10" x14ac:dyDescent="0.3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>
        <v>874.79</v>
      </c>
      <c r="I29528" s="1">
        <v>2624.37</v>
      </c>
      <c r="J29528" s="1">
        <v>2654.12</v>
      </c>
    </row>
    <row r="29529" spans="1:10" x14ac:dyDescent="0.3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>
        <v>419.46</v>
      </c>
      <c r="I29529" s="1">
        <v>1258.3800000000001</v>
      </c>
      <c r="J29529" s="1">
        <v>1239.44</v>
      </c>
    </row>
    <row r="29530" spans="1:10" x14ac:dyDescent="0.3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>
        <v>419.46</v>
      </c>
      <c r="I29530" s="1">
        <v>1258.3800000000001</v>
      </c>
      <c r="J29530" s="1">
        <v>1239.44</v>
      </c>
    </row>
    <row r="29531" spans="1:10" x14ac:dyDescent="0.3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>
        <v>2146.96</v>
      </c>
      <c r="I29531" s="1">
        <v>6440.88</v>
      </c>
      <c r="J29531" s="1">
        <v>6513.88</v>
      </c>
    </row>
    <row r="29532" spans="1:10" x14ac:dyDescent="0.3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>
        <v>183.94</v>
      </c>
      <c r="I29532" s="1">
        <v>551.82000000000005</v>
      </c>
      <c r="J29532" s="1">
        <v>544.46</v>
      </c>
    </row>
    <row r="29533" spans="1:10" x14ac:dyDescent="0.3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>
        <v>419.46</v>
      </c>
      <c r="I29533" s="1">
        <v>1258.3800000000001</v>
      </c>
      <c r="J29533" s="1">
        <v>1239.44</v>
      </c>
    </row>
    <row r="29534" spans="1:10" x14ac:dyDescent="0.3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>
        <v>28.84</v>
      </c>
      <c r="I29534" s="1">
        <v>86.52</v>
      </c>
      <c r="J29534" s="1">
        <v>95.17</v>
      </c>
    </row>
    <row r="29535" spans="1:10" x14ac:dyDescent="0.3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>
        <v>419.46</v>
      </c>
      <c r="I29535" s="1">
        <v>1258.3800000000001</v>
      </c>
      <c r="J29535" s="1">
        <v>1239.44</v>
      </c>
    </row>
    <row r="29536" spans="1:10" x14ac:dyDescent="0.3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>
        <v>818.7</v>
      </c>
      <c r="I29536" s="1">
        <v>2456.1</v>
      </c>
      <c r="J29536" s="1">
        <v>2120.4299999999998</v>
      </c>
    </row>
    <row r="29537" spans="1:10" x14ac:dyDescent="0.3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>
        <v>2024.99</v>
      </c>
      <c r="I29537" s="1">
        <v>6074.97</v>
      </c>
      <c r="J29537" s="1">
        <v>5694.28</v>
      </c>
    </row>
    <row r="29538" spans="1:10" x14ac:dyDescent="0.3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>
        <v>809.76</v>
      </c>
      <c r="I29538" s="1">
        <v>2429.2800000000002</v>
      </c>
      <c r="J29538" s="1">
        <v>2097.2800000000002</v>
      </c>
    </row>
    <row r="29539" spans="1:10" x14ac:dyDescent="0.3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>
        <v>722.59</v>
      </c>
      <c r="I29539" s="1">
        <v>2167.77</v>
      </c>
      <c r="J29539" s="1">
        <v>1871.52</v>
      </c>
    </row>
    <row r="29540" spans="1:10" x14ac:dyDescent="0.3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>
        <v>20.190000000000001</v>
      </c>
      <c r="I29540" s="1">
        <v>60.57</v>
      </c>
      <c r="J29540" s="1">
        <v>36.08</v>
      </c>
    </row>
    <row r="29541" spans="1:10" x14ac:dyDescent="0.3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>
        <v>20.190000000000001</v>
      </c>
      <c r="I29541" s="1">
        <v>60.57</v>
      </c>
      <c r="J29541" s="1">
        <v>36.08</v>
      </c>
    </row>
    <row r="29542" spans="1:10" x14ac:dyDescent="0.3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>
        <v>28.84</v>
      </c>
      <c r="I29542" s="1">
        <v>86.52</v>
      </c>
      <c r="J29542" s="1">
        <v>95.17</v>
      </c>
    </row>
    <row r="29543" spans="1:10" x14ac:dyDescent="0.3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>
        <v>28.84</v>
      </c>
      <c r="I29543" s="1">
        <v>86.52</v>
      </c>
      <c r="J29543" s="1">
        <v>95.17</v>
      </c>
    </row>
    <row r="29544" spans="1:10" x14ac:dyDescent="0.3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>
        <v>5.19</v>
      </c>
      <c r="I29544" s="1">
        <v>15.57</v>
      </c>
      <c r="J29544" s="1">
        <v>17.12</v>
      </c>
    </row>
    <row r="29545" spans="1:10" x14ac:dyDescent="0.3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>
        <v>874.79</v>
      </c>
      <c r="I29545" s="1">
        <v>2624.37</v>
      </c>
      <c r="J29545" s="1">
        <v>2654.12</v>
      </c>
    </row>
    <row r="29546" spans="1:10" x14ac:dyDescent="0.3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>
        <v>874.79</v>
      </c>
      <c r="I29546" s="1">
        <v>2624.37</v>
      </c>
      <c r="J29546" s="1">
        <v>2654.12</v>
      </c>
    </row>
    <row r="29547" spans="1:10" x14ac:dyDescent="0.3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>
        <v>419.46</v>
      </c>
      <c r="I29547" s="1">
        <v>1258.3800000000001</v>
      </c>
      <c r="J29547" s="1">
        <v>1239.44</v>
      </c>
    </row>
    <row r="29548" spans="1:10" x14ac:dyDescent="0.3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>
        <v>20.190000000000001</v>
      </c>
      <c r="I29548" s="1">
        <v>60.57</v>
      </c>
      <c r="J29548" s="1">
        <v>36.08</v>
      </c>
    </row>
    <row r="29549" spans="1:10" x14ac:dyDescent="0.3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>
        <v>20.190000000000001</v>
      </c>
      <c r="I29549" s="1">
        <v>60.57</v>
      </c>
      <c r="J29549" s="1">
        <v>36.08</v>
      </c>
    </row>
    <row r="29550" spans="1:10" x14ac:dyDescent="0.3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>
        <v>419.46</v>
      </c>
      <c r="I29550" s="1">
        <v>1258.3800000000001</v>
      </c>
      <c r="J29550" s="1">
        <v>1239.44</v>
      </c>
    </row>
    <row r="29551" spans="1:10" x14ac:dyDescent="0.3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>
        <v>419.46</v>
      </c>
      <c r="I29551" s="1">
        <v>1258.3800000000001</v>
      </c>
      <c r="J29551" s="1">
        <v>1239.44</v>
      </c>
    </row>
    <row r="29552" spans="1:10" x14ac:dyDescent="0.3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>
        <v>419.46</v>
      </c>
      <c r="I29552" s="1">
        <v>1258.3800000000001</v>
      </c>
      <c r="J29552" s="1">
        <v>1239.44</v>
      </c>
    </row>
    <row r="29553" spans="1:10" x14ac:dyDescent="0.3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>
        <v>419.46</v>
      </c>
      <c r="I29553" s="1">
        <v>1258.3800000000001</v>
      </c>
      <c r="J29553" s="1">
        <v>1239.44</v>
      </c>
    </row>
    <row r="29554" spans="1:10" x14ac:dyDescent="0.3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>
        <v>2146.96</v>
      </c>
      <c r="I29554" s="1">
        <v>6440.88</v>
      </c>
      <c r="J29554" s="1">
        <v>6513.88</v>
      </c>
    </row>
    <row r="29555" spans="1:10" x14ac:dyDescent="0.3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>
        <v>874.79</v>
      </c>
      <c r="I29555" s="1">
        <v>2624.37</v>
      </c>
      <c r="J29555" s="1">
        <v>2654.12</v>
      </c>
    </row>
    <row r="29556" spans="1:10" x14ac:dyDescent="0.3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>
        <v>20.190000000000001</v>
      </c>
      <c r="I29556" s="1">
        <v>60.57</v>
      </c>
      <c r="J29556" s="1">
        <v>36.08</v>
      </c>
    </row>
    <row r="29557" spans="1:10" x14ac:dyDescent="0.3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>
        <v>2146.96</v>
      </c>
      <c r="I29557" s="1">
        <v>6440.88</v>
      </c>
      <c r="J29557" s="1">
        <v>6513.88</v>
      </c>
    </row>
    <row r="29558" spans="1:10" x14ac:dyDescent="0.3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>
        <v>419.46</v>
      </c>
      <c r="I29558" s="1">
        <v>1258.3800000000001</v>
      </c>
      <c r="J29558" s="1">
        <v>1239.44</v>
      </c>
    </row>
    <row r="29559" spans="1:10" x14ac:dyDescent="0.3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>
        <v>419.46</v>
      </c>
      <c r="I29559" s="1">
        <v>1258.3800000000001</v>
      </c>
      <c r="J29559" s="1">
        <v>1239.44</v>
      </c>
    </row>
    <row r="29560" spans="1:10" x14ac:dyDescent="0.3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>
        <v>20.190000000000001</v>
      </c>
      <c r="I29560" s="1">
        <v>60.57</v>
      </c>
      <c r="J29560" s="1">
        <v>36.08</v>
      </c>
    </row>
    <row r="29561" spans="1:10" x14ac:dyDescent="0.3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>
        <v>419.46</v>
      </c>
      <c r="I29561" s="1">
        <v>1258.3800000000001</v>
      </c>
      <c r="J29561" s="1">
        <v>1239.44</v>
      </c>
    </row>
    <row r="29562" spans="1:10" x14ac:dyDescent="0.3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>
        <v>419.46</v>
      </c>
      <c r="I29562" s="1">
        <v>1258.3800000000001</v>
      </c>
      <c r="J29562" s="1">
        <v>1239.44</v>
      </c>
    </row>
    <row r="29563" spans="1:10" x14ac:dyDescent="0.3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>
        <v>2146.96</v>
      </c>
      <c r="I29563" s="1">
        <v>6440.88</v>
      </c>
      <c r="J29563" s="1">
        <v>6513.88</v>
      </c>
    </row>
    <row r="29564" spans="1:10" x14ac:dyDescent="0.3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>
        <v>419.46</v>
      </c>
      <c r="I29564" s="1">
        <v>1258.3800000000001</v>
      </c>
      <c r="J29564" s="1">
        <v>1239.44</v>
      </c>
    </row>
    <row r="29565" spans="1:10" x14ac:dyDescent="0.3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>
        <v>2146.96</v>
      </c>
      <c r="I29565" s="1">
        <v>6440.88</v>
      </c>
      <c r="J29565" s="1">
        <v>6513.88</v>
      </c>
    </row>
    <row r="29566" spans="1:10" x14ac:dyDescent="0.3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>
        <v>874.79</v>
      </c>
      <c r="I29566" s="1">
        <v>2624.37</v>
      </c>
      <c r="J29566" s="1">
        <v>2654.12</v>
      </c>
    </row>
    <row r="29567" spans="1:10" x14ac:dyDescent="0.3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>
        <v>419.46</v>
      </c>
      <c r="I29567" s="1">
        <v>1258.3800000000001</v>
      </c>
      <c r="J29567" s="1">
        <v>1239.44</v>
      </c>
    </row>
    <row r="29568" spans="1:10" x14ac:dyDescent="0.3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>
        <v>2146.96</v>
      </c>
      <c r="I29568" s="1">
        <v>6440.88</v>
      </c>
      <c r="J29568" s="1">
        <v>6513.88</v>
      </c>
    </row>
    <row r="29569" spans="1:10" x14ac:dyDescent="0.3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>
        <v>419.46</v>
      </c>
      <c r="I29569" s="1">
        <v>1258.3800000000001</v>
      </c>
      <c r="J29569" s="1">
        <v>1239.44</v>
      </c>
    </row>
    <row r="29570" spans="1:10" x14ac:dyDescent="0.3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>
        <v>2146.96</v>
      </c>
      <c r="I29570" s="1">
        <v>6440.88</v>
      </c>
      <c r="J29570" s="1">
        <v>6513.88</v>
      </c>
    </row>
    <row r="29571" spans="1:10" x14ac:dyDescent="0.3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>
        <v>874.79</v>
      </c>
      <c r="I29571" s="1">
        <v>2624.37</v>
      </c>
      <c r="J29571" s="1">
        <v>2654.12</v>
      </c>
    </row>
    <row r="29572" spans="1:10" x14ac:dyDescent="0.3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>
        <v>874.79</v>
      </c>
      <c r="I29572" s="1">
        <v>2624.37</v>
      </c>
      <c r="J29572" s="1">
        <v>2654.12</v>
      </c>
    </row>
    <row r="29573" spans="1:10" x14ac:dyDescent="0.3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>
        <v>2146.96</v>
      </c>
      <c r="I29573" s="1">
        <v>6440.88</v>
      </c>
      <c r="J29573" s="1">
        <v>6513.88</v>
      </c>
    </row>
    <row r="29574" spans="1:10" x14ac:dyDescent="0.3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>
        <v>2039.99</v>
      </c>
      <c r="I29574" s="1">
        <v>6119.97</v>
      </c>
      <c r="J29574" s="1">
        <v>5736.46</v>
      </c>
    </row>
    <row r="29575" spans="1:10" x14ac:dyDescent="0.3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>
        <v>818.7</v>
      </c>
      <c r="I29575" s="1">
        <v>2456.1</v>
      </c>
      <c r="J29575" s="1">
        <v>2120.4299999999998</v>
      </c>
    </row>
    <row r="29576" spans="1:10" x14ac:dyDescent="0.3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>
        <v>722.59</v>
      </c>
      <c r="I29576" s="1">
        <v>2167.77</v>
      </c>
      <c r="J29576" s="1">
        <v>1871.52</v>
      </c>
    </row>
    <row r="29577" spans="1:10" x14ac:dyDescent="0.3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>
        <v>20.190000000000001</v>
      </c>
      <c r="I29577" s="1">
        <v>60.57</v>
      </c>
      <c r="J29577" s="1">
        <v>36.08</v>
      </c>
    </row>
    <row r="29578" spans="1:10" x14ac:dyDescent="0.3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>
        <v>419.46</v>
      </c>
      <c r="I29578" s="1">
        <v>1258.3800000000001</v>
      </c>
      <c r="J29578" s="1">
        <v>1239.44</v>
      </c>
    </row>
    <row r="29579" spans="1:10" x14ac:dyDescent="0.3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>
        <v>356.9</v>
      </c>
      <c r="I29579" s="1">
        <v>1070.7</v>
      </c>
      <c r="J29579" s="1">
        <v>1056.42</v>
      </c>
    </row>
    <row r="29580" spans="1:10" x14ac:dyDescent="0.3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>
        <v>419.46</v>
      </c>
      <c r="I29580" s="1">
        <v>1258.3800000000001</v>
      </c>
      <c r="J29580" s="1">
        <v>1239.44</v>
      </c>
    </row>
    <row r="29581" spans="1:10" x14ac:dyDescent="0.3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>
        <v>183.94</v>
      </c>
      <c r="I29581" s="1">
        <v>551.82000000000005</v>
      </c>
      <c r="J29581" s="1">
        <v>544.46</v>
      </c>
    </row>
    <row r="29582" spans="1:10" x14ac:dyDescent="0.3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>
        <v>356.9</v>
      </c>
      <c r="I29582" s="1">
        <v>1070.7</v>
      </c>
      <c r="J29582" s="1">
        <v>1056.42</v>
      </c>
    </row>
    <row r="29583" spans="1:10" x14ac:dyDescent="0.3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>
        <v>758.08</v>
      </c>
      <c r="I29583" s="1">
        <v>2274.2399999999998</v>
      </c>
      <c r="J29583" s="1">
        <v>2243.9</v>
      </c>
    </row>
    <row r="29584" spans="1:10" x14ac:dyDescent="0.3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>
        <v>419.46</v>
      </c>
      <c r="I29584" s="1">
        <v>1258.3800000000001</v>
      </c>
      <c r="J29584" s="1">
        <v>1239.44</v>
      </c>
    </row>
    <row r="29585" spans="1:10" x14ac:dyDescent="0.3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>
        <v>20.190000000000001</v>
      </c>
      <c r="I29585" s="1">
        <v>60.57</v>
      </c>
      <c r="J29585" s="1">
        <v>36.08</v>
      </c>
    </row>
    <row r="29586" spans="1:10" x14ac:dyDescent="0.3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>
        <v>419.46</v>
      </c>
      <c r="I29586" s="1">
        <v>1258.3800000000001</v>
      </c>
      <c r="J29586" s="1">
        <v>1239.44</v>
      </c>
    </row>
    <row r="29587" spans="1:10" x14ac:dyDescent="0.3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>
        <v>419.46</v>
      </c>
      <c r="I29587" s="1">
        <v>1258.3800000000001</v>
      </c>
      <c r="J29587" s="1">
        <v>1239.44</v>
      </c>
    </row>
    <row r="29588" spans="1:10" x14ac:dyDescent="0.3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>
        <v>874.79</v>
      </c>
      <c r="I29588" s="1">
        <v>2624.37</v>
      </c>
      <c r="J29588" s="1">
        <v>2654.12</v>
      </c>
    </row>
    <row r="29589" spans="1:10" x14ac:dyDescent="0.3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>
        <v>5.19</v>
      </c>
      <c r="I29589" s="1">
        <v>15.57</v>
      </c>
      <c r="J29589" s="1">
        <v>17.12</v>
      </c>
    </row>
    <row r="29590" spans="1:10" x14ac:dyDescent="0.3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>
        <v>419.46</v>
      </c>
      <c r="I29590" s="1">
        <v>1258.3800000000001</v>
      </c>
      <c r="J29590" s="1">
        <v>1239.44</v>
      </c>
    </row>
    <row r="29591" spans="1:10" x14ac:dyDescent="0.3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>
        <v>874.79</v>
      </c>
      <c r="I29591" s="1">
        <v>2624.37</v>
      </c>
      <c r="J29591" s="1">
        <v>2654.12</v>
      </c>
    </row>
    <row r="29592" spans="1:10" x14ac:dyDescent="0.3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>
        <v>2146.96</v>
      </c>
      <c r="I29592" s="1">
        <v>6440.88</v>
      </c>
      <c r="J29592" s="1">
        <v>6513.88</v>
      </c>
    </row>
    <row r="29593" spans="1:10" x14ac:dyDescent="0.3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>
        <v>419.46</v>
      </c>
      <c r="I29593" s="1">
        <v>1258.3800000000001</v>
      </c>
      <c r="J29593" s="1">
        <v>1239.44</v>
      </c>
    </row>
    <row r="29594" spans="1:10" x14ac:dyDescent="0.3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>
        <v>183.94</v>
      </c>
      <c r="I29594" s="1">
        <v>551.82000000000005</v>
      </c>
      <c r="J29594" s="1">
        <v>544.46</v>
      </c>
    </row>
    <row r="29595" spans="1:10" x14ac:dyDescent="0.3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>
        <v>28.84</v>
      </c>
      <c r="I29595" s="1">
        <v>86.52</v>
      </c>
      <c r="J29595" s="1">
        <v>95.17</v>
      </c>
    </row>
    <row r="29596" spans="1:10" x14ac:dyDescent="0.3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>
        <v>419.46</v>
      </c>
      <c r="I29596" s="1">
        <v>1258.3800000000001</v>
      </c>
      <c r="J29596" s="1">
        <v>1239.44</v>
      </c>
    </row>
    <row r="29597" spans="1:10" x14ac:dyDescent="0.3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>
        <v>419.46</v>
      </c>
      <c r="I29597" s="1">
        <v>1258.3800000000001</v>
      </c>
      <c r="J29597" s="1">
        <v>1239.44</v>
      </c>
    </row>
    <row r="29598" spans="1:10" x14ac:dyDescent="0.3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>
        <v>874.79</v>
      </c>
      <c r="I29598" s="1">
        <v>2624.37</v>
      </c>
      <c r="J29598" s="1">
        <v>2654.12</v>
      </c>
    </row>
    <row r="29599" spans="1:10" x14ac:dyDescent="0.3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>
        <v>419.46</v>
      </c>
      <c r="I29599" s="1">
        <v>1258.3800000000001</v>
      </c>
      <c r="J29599" s="1">
        <v>1239.44</v>
      </c>
    </row>
    <row r="29600" spans="1:10" x14ac:dyDescent="0.3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>
        <v>28.84</v>
      </c>
      <c r="I29600" s="1">
        <v>86.52</v>
      </c>
      <c r="J29600" s="1">
        <v>95.17</v>
      </c>
    </row>
    <row r="29601" spans="1:10" x14ac:dyDescent="0.3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>
        <v>2024.99</v>
      </c>
      <c r="I29601" s="1">
        <v>6074.97</v>
      </c>
      <c r="J29601" s="1">
        <v>5694.28</v>
      </c>
    </row>
    <row r="29602" spans="1:10" x14ac:dyDescent="0.3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>
        <v>28.84</v>
      </c>
      <c r="I29602" s="1">
        <v>86.52</v>
      </c>
      <c r="J29602" s="1">
        <v>95.17</v>
      </c>
    </row>
    <row r="29603" spans="1:10" x14ac:dyDescent="0.3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>
        <v>178.58</v>
      </c>
      <c r="I29603" s="1">
        <v>535.74</v>
      </c>
      <c r="J29603" s="1">
        <v>528.6</v>
      </c>
    </row>
    <row r="29604" spans="1:10" x14ac:dyDescent="0.3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>
        <v>874.79</v>
      </c>
      <c r="I29604" s="1">
        <v>2624.37</v>
      </c>
      <c r="J29604" s="1">
        <v>2654.12</v>
      </c>
    </row>
    <row r="29605" spans="1:10" x14ac:dyDescent="0.3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>
        <v>28.84</v>
      </c>
      <c r="I29605" s="1">
        <v>86.52</v>
      </c>
      <c r="J29605" s="1">
        <v>95.17</v>
      </c>
    </row>
    <row r="29606" spans="1:10" x14ac:dyDescent="0.3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>
        <v>419.46</v>
      </c>
      <c r="I29606" s="1">
        <v>1258.3800000000001</v>
      </c>
      <c r="J29606" s="1">
        <v>1239.44</v>
      </c>
    </row>
    <row r="29607" spans="1:10" x14ac:dyDescent="0.3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>
        <v>20.190000000000001</v>
      </c>
      <c r="I29607" s="1">
        <v>60.57</v>
      </c>
      <c r="J29607" s="1">
        <v>36.08</v>
      </c>
    </row>
    <row r="29608" spans="1:10" x14ac:dyDescent="0.3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>
        <v>843.75</v>
      </c>
      <c r="I29608" s="1">
        <v>2531.25</v>
      </c>
      <c r="J29608" s="1">
        <v>5694.28</v>
      </c>
    </row>
    <row r="29609" spans="1:10" x14ac:dyDescent="0.3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>
        <v>5.7</v>
      </c>
      <c r="I29609" s="1">
        <v>17.100000000000001</v>
      </c>
      <c r="J29609" s="1">
        <v>10.19</v>
      </c>
    </row>
    <row r="29610" spans="1:10" x14ac:dyDescent="0.3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>
        <v>850</v>
      </c>
      <c r="I29610" s="1">
        <v>2550</v>
      </c>
      <c r="J29610" s="1">
        <v>5736.46</v>
      </c>
    </row>
    <row r="29611" spans="1:10" x14ac:dyDescent="0.3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>
        <v>419.46</v>
      </c>
      <c r="I29611" s="1">
        <v>1258.3800000000001</v>
      </c>
      <c r="J29611" s="1">
        <v>1239.44</v>
      </c>
    </row>
    <row r="29612" spans="1:10" x14ac:dyDescent="0.3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>
        <v>183.94</v>
      </c>
      <c r="I29612" s="1">
        <v>551.82000000000005</v>
      </c>
      <c r="J29612" s="1">
        <v>544.46</v>
      </c>
    </row>
    <row r="29613" spans="1:10" x14ac:dyDescent="0.3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>
        <v>2146.96</v>
      </c>
      <c r="I29613" s="1">
        <v>6440.88</v>
      </c>
      <c r="J29613" s="1">
        <v>6513.88</v>
      </c>
    </row>
    <row r="29614" spans="1:10" x14ac:dyDescent="0.3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>
        <v>20.190000000000001</v>
      </c>
      <c r="I29614" s="1">
        <v>60.57</v>
      </c>
      <c r="J29614" s="1">
        <v>36.08</v>
      </c>
    </row>
    <row r="29615" spans="1:10" x14ac:dyDescent="0.3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>
        <v>28.84</v>
      </c>
      <c r="I29615" s="1">
        <v>86.52</v>
      </c>
      <c r="J29615" s="1">
        <v>95.17</v>
      </c>
    </row>
    <row r="29616" spans="1:10" x14ac:dyDescent="0.3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>
        <v>419.46</v>
      </c>
      <c r="I29616" s="1">
        <v>1258.3800000000001</v>
      </c>
      <c r="J29616" s="1">
        <v>1239.44</v>
      </c>
    </row>
    <row r="29617" spans="1:10" x14ac:dyDescent="0.3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>
        <v>178.58</v>
      </c>
      <c r="I29617" s="1">
        <v>535.74</v>
      </c>
      <c r="J29617" s="1">
        <v>528.6</v>
      </c>
    </row>
    <row r="29618" spans="1:10" x14ac:dyDescent="0.3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>
        <v>20.190000000000001</v>
      </c>
      <c r="I29618" s="1">
        <v>60.57</v>
      </c>
      <c r="J29618" s="1">
        <v>36.08</v>
      </c>
    </row>
    <row r="29619" spans="1:10" x14ac:dyDescent="0.3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>
        <v>356.9</v>
      </c>
      <c r="I29619" s="1">
        <v>1070.7</v>
      </c>
      <c r="J29619" s="1">
        <v>1056.42</v>
      </c>
    </row>
    <row r="29620" spans="1:10" x14ac:dyDescent="0.3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>
        <v>28.84</v>
      </c>
      <c r="I29620" s="1">
        <v>86.52</v>
      </c>
      <c r="J29620" s="1">
        <v>95.17</v>
      </c>
    </row>
    <row r="29621" spans="1:10" x14ac:dyDescent="0.3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>
        <v>28.84</v>
      </c>
      <c r="I29621" s="1">
        <v>86.52</v>
      </c>
      <c r="J29621" s="1">
        <v>95.17</v>
      </c>
    </row>
    <row r="29622" spans="1:10" x14ac:dyDescent="0.3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>
        <v>183.94</v>
      </c>
      <c r="I29622" s="1">
        <v>551.82000000000005</v>
      </c>
      <c r="J29622" s="1">
        <v>544.46</v>
      </c>
    </row>
    <row r="29623" spans="1:10" x14ac:dyDescent="0.3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>
        <v>419.46</v>
      </c>
      <c r="I29623" s="1">
        <v>1258.3800000000001</v>
      </c>
      <c r="J29623" s="1">
        <v>1239.44</v>
      </c>
    </row>
    <row r="29624" spans="1:10" x14ac:dyDescent="0.3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>
        <v>419.46</v>
      </c>
      <c r="I29624" s="1">
        <v>1258.3800000000001</v>
      </c>
      <c r="J29624" s="1">
        <v>1239.44</v>
      </c>
    </row>
    <row r="29625" spans="1:10" x14ac:dyDescent="0.3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>
        <v>419.46</v>
      </c>
      <c r="I29625" s="1">
        <v>1258.3800000000001</v>
      </c>
      <c r="J29625" s="1">
        <v>1239.44</v>
      </c>
    </row>
    <row r="29626" spans="1:10" x14ac:dyDescent="0.3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>
        <v>419.46</v>
      </c>
      <c r="I29626" s="1">
        <v>1258.3800000000001</v>
      </c>
      <c r="J29626" s="1">
        <v>1239.44</v>
      </c>
    </row>
    <row r="29627" spans="1:10" x14ac:dyDescent="0.3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>
        <v>722.59</v>
      </c>
      <c r="I29627" s="1">
        <v>2167.77</v>
      </c>
      <c r="J29627" s="1">
        <v>1871.52</v>
      </c>
    </row>
    <row r="29628" spans="1:10" x14ac:dyDescent="0.3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>
        <v>2024.99</v>
      </c>
      <c r="I29628" s="1">
        <v>6074.97</v>
      </c>
      <c r="J29628" s="1">
        <v>5694.28</v>
      </c>
    </row>
    <row r="29629" spans="1:10" x14ac:dyDescent="0.3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>
        <v>809.76</v>
      </c>
      <c r="I29629" s="1">
        <v>2429.2800000000002</v>
      </c>
      <c r="J29629" s="1">
        <v>2097.2800000000002</v>
      </c>
    </row>
    <row r="29630" spans="1:10" x14ac:dyDescent="0.3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>
        <v>419.46</v>
      </c>
      <c r="I29630" s="1">
        <v>1258.3800000000001</v>
      </c>
      <c r="J29630" s="1">
        <v>1239.44</v>
      </c>
    </row>
    <row r="29631" spans="1:10" x14ac:dyDescent="0.3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>
        <v>874.79</v>
      </c>
      <c r="I29631" s="1">
        <v>2624.37</v>
      </c>
      <c r="J29631" s="1">
        <v>2654.12</v>
      </c>
    </row>
    <row r="29632" spans="1:10" x14ac:dyDescent="0.3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>
        <v>5.19</v>
      </c>
      <c r="I29632" s="1">
        <v>15.57</v>
      </c>
      <c r="J29632" s="1">
        <v>17.12</v>
      </c>
    </row>
    <row r="29633" spans="1:10" x14ac:dyDescent="0.3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>
        <v>183.94</v>
      </c>
      <c r="I29633" s="1">
        <v>551.82000000000005</v>
      </c>
      <c r="J29633" s="1">
        <v>544.46</v>
      </c>
    </row>
    <row r="29634" spans="1:10" x14ac:dyDescent="0.3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>
        <v>874.79</v>
      </c>
      <c r="I29634" s="1">
        <v>2624.37</v>
      </c>
      <c r="J29634" s="1">
        <v>2654.12</v>
      </c>
    </row>
    <row r="29635" spans="1:10" x14ac:dyDescent="0.3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>
        <v>722.59</v>
      </c>
      <c r="I29635" s="1">
        <v>2167.77</v>
      </c>
      <c r="J29635" s="1">
        <v>1871.52</v>
      </c>
    </row>
    <row r="29636" spans="1:10" x14ac:dyDescent="0.3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>
        <v>2024.99</v>
      </c>
      <c r="I29636" s="1">
        <v>6074.97</v>
      </c>
      <c r="J29636" s="1">
        <v>5694.28</v>
      </c>
    </row>
    <row r="29637" spans="1:10" x14ac:dyDescent="0.3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>
        <v>5.7</v>
      </c>
      <c r="I29637" s="1">
        <v>17.100000000000001</v>
      </c>
      <c r="J29637" s="1">
        <v>10.19</v>
      </c>
    </row>
    <row r="29638" spans="1:10" x14ac:dyDescent="0.3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>
        <v>28.84</v>
      </c>
      <c r="I29638" s="1">
        <v>86.52</v>
      </c>
      <c r="J29638" s="1">
        <v>95.17</v>
      </c>
    </row>
    <row r="29639" spans="1:10" x14ac:dyDescent="0.3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>
        <v>5.7</v>
      </c>
      <c r="I29639" s="1">
        <v>17.100000000000001</v>
      </c>
      <c r="J29639" s="1">
        <v>10.19</v>
      </c>
    </row>
    <row r="29640" spans="1:10" x14ac:dyDescent="0.3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>
        <v>5.19</v>
      </c>
      <c r="I29640" s="1">
        <v>15.57</v>
      </c>
      <c r="J29640" s="1">
        <v>17.12</v>
      </c>
    </row>
    <row r="29641" spans="1:10" x14ac:dyDescent="0.3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>
        <v>419.46</v>
      </c>
      <c r="I29641" s="1">
        <v>1258.3800000000001</v>
      </c>
      <c r="J29641" s="1">
        <v>1239.44</v>
      </c>
    </row>
    <row r="29642" spans="1:10" x14ac:dyDescent="0.3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>
        <v>419.46</v>
      </c>
      <c r="I29642" s="1">
        <v>1258.3800000000001</v>
      </c>
      <c r="J29642" s="1">
        <v>1239.44</v>
      </c>
    </row>
    <row r="29643" spans="1:10" x14ac:dyDescent="0.3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>
        <v>419.46</v>
      </c>
      <c r="I29643" s="1">
        <v>1258.3800000000001</v>
      </c>
      <c r="J29643" s="1">
        <v>1239.44</v>
      </c>
    </row>
    <row r="29644" spans="1:10" x14ac:dyDescent="0.3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>
        <v>722.59</v>
      </c>
      <c r="I29644" s="1">
        <v>2167.77</v>
      </c>
      <c r="J29644" s="1">
        <v>1871.52</v>
      </c>
    </row>
    <row r="29645" spans="1:10" x14ac:dyDescent="0.3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>
        <v>5.7</v>
      </c>
      <c r="I29645" s="1">
        <v>17.100000000000001</v>
      </c>
      <c r="J29645" s="1">
        <v>10.19</v>
      </c>
    </row>
    <row r="29646" spans="1:10" x14ac:dyDescent="0.3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>
        <v>2039.99</v>
      </c>
      <c r="I29646" s="1">
        <v>6119.97</v>
      </c>
      <c r="J29646" s="1">
        <v>5736.46</v>
      </c>
    </row>
    <row r="29647" spans="1:10" x14ac:dyDescent="0.3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>
        <v>419.46</v>
      </c>
      <c r="I29647" s="1">
        <v>1258.3800000000001</v>
      </c>
      <c r="J29647" s="1">
        <v>1239.44</v>
      </c>
    </row>
    <row r="29648" spans="1:10" x14ac:dyDescent="0.3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>
        <v>419.46</v>
      </c>
      <c r="I29648" s="1">
        <v>1258.3800000000001</v>
      </c>
      <c r="J29648" s="1">
        <v>1239.44</v>
      </c>
    </row>
    <row r="29649" spans="1:10" x14ac:dyDescent="0.3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>
        <v>419.46</v>
      </c>
      <c r="I29649" s="1">
        <v>1258.3800000000001</v>
      </c>
      <c r="J29649" s="1">
        <v>1239.44</v>
      </c>
    </row>
    <row r="29650" spans="1:10" x14ac:dyDescent="0.3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>
        <v>2024.99</v>
      </c>
      <c r="I29650" s="1">
        <v>6074.97</v>
      </c>
      <c r="J29650" s="1">
        <v>5694.28</v>
      </c>
    </row>
    <row r="29651" spans="1:10" x14ac:dyDescent="0.3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>
        <v>2024.99</v>
      </c>
      <c r="I29651" s="1">
        <v>6074.97</v>
      </c>
      <c r="J29651" s="1">
        <v>5694.28</v>
      </c>
    </row>
    <row r="29652" spans="1:10" x14ac:dyDescent="0.3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>
        <v>874.79</v>
      </c>
      <c r="I29652" s="1">
        <v>2624.37</v>
      </c>
      <c r="J29652" s="1">
        <v>2654.12</v>
      </c>
    </row>
    <row r="29653" spans="1:10" x14ac:dyDescent="0.3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>
        <v>419.46</v>
      </c>
      <c r="I29653" s="1">
        <v>1258.3800000000001</v>
      </c>
      <c r="J29653" s="1">
        <v>1239.44</v>
      </c>
    </row>
    <row r="29654" spans="1:10" x14ac:dyDescent="0.3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>
        <v>419.46</v>
      </c>
      <c r="I29654" s="1">
        <v>1258.3800000000001</v>
      </c>
      <c r="J29654" s="1">
        <v>1239.44</v>
      </c>
    </row>
    <row r="29655" spans="1:10" x14ac:dyDescent="0.3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>
        <v>2146.96</v>
      </c>
      <c r="I29655" s="1">
        <v>6440.88</v>
      </c>
      <c r="J29655" s="1">
        <v>6513.88</v>
      </c>
    </row>
    <row r="29656" spans="1:10" x14ac:dyDescent="0.3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>
        <v>874.79</v>
      </c>
      <c r="I29656" s="1">
        <v>2624.37</v>
      </c>
      <c r="J29656" s="1">
        <v>2654.12</v>
      </c>
    </row>
    <row r="29657" spans="1:10" x14ac:dyDescent="0.3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>
        <v>419.46</v>
      </c>
      <c r="I29657" s="1">
        <v>1258.3800000000001</v>
      </c>
      <c r="J29657" s="1">
        <v>1239.44</v>
      </c>
    </row>
    <row r="29658" spans="1:10" x14ac:dyDescent="0.3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>
        <v>419.46</v>
      </c>
      <c r="I29658" s="1">
        <v>1258.3800000000001</v>
      </c>
      <c r="J29658" s="1">
        <v>1239.44</v>
      </c>
    </row>
    <row r="29659" spans="1:10" x14ac:dyDescent="0.3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>
        <v>2024.99</v>
      </c>
      <c r="I29659" s="1">
        <v>6074.97</v>
      </c>
      <c r="J29659" s="1">
        <v>5694.28</v>
      </c>
    </row>
    <row r="29660" spans="1:10" x14ac:dyDescent="0.3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>
        <v>5.19</v>
      </c>
      <c r="I29660" s="1">
        <v>15.57</v>
      </c>
      <c r="J29660" s="1">
        <v>17.12</v>
      </c>
    </row>
    <row r="29661" spans="1:10" x14ac:dyDescent="0.3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>
        <v>356.9</v>
      </c>
      <c r="I29661" s="1">
        <v>1070.7</v>
      </c>
      <c r="J29661" s="1">
        <v>1056.42</v>
      </c>
    </row>
    <row r="29662" spans="1:10" x14ac:dyDescent="0.3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>
        <v>874.79</v>
      </c>
      <c r="I29662" s="1">
        <v>2624.37</v>
      </c>
      <c r="J29662" s="1">
        <v>2654.12</v>
      </c>
    </row>
    <row r="29663" spans="1:10" x14ac:dyDescent="0.3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>
        <v>419.46</v>
      </c>
      <c r="I29663" s="1">
        <v>1258.3800000000001</v>
      </c>
      <c r="J29663" s="1">
        <v>1239.44</v>
      </c>
    </row>
    <row r="29664" spans="1:10" x14ac:dyDescent="0.3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>
        <v>419.46</v>
      </c>
      <c r="I29664" s="1">
        <v>1258.3800000000001</v>
      </c>
      <c r="J29664" s="1">
        <v>1239.44</v>
      </c>
    </row>
    <row r="29665" spans="1:10" x14ac:dyDescent="0.3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>
        <v>419.46</v>
      </c>
      <c r="I29665" s="1">
        <v>1258.3800000000001</v>
      </c>
      <c r="J29665" s="1">
        <v>1239.44</v>
      </c>
    </row>
    <row r="29666" spans="1:10" x14ac:dyDescent="0.3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>
        <v>419.46</v>
      </c>
      <c r="I29666" s="1">
        <v>1258.3800000000001</v>
      </c>
      <c r="J29666" s="1">
        <v>1239.44</v>
      </c>
    </row>
    <row r="29667" spans="1:10" x14ac:dyDescent="0.3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>
        <v>419.46</v>
      </c>
      <c r="I29667" s="1">
        <v>1258.3800000000001</v>
      </c>
      <c r="J29667" s="1">
        <v>1239.44</v>
      </c>
    </row>
    <row r="29668" spans="1:10" x14ac:dyDescent="0.3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>
        <v>2146.96</v>
      </c>
      <c r="I29668" s="1">
        <v>6440.88</v>
      </c>
      <c r="J29668" s="1">
        <v>6513.88</v>
      </c>
    </row>
    <row r="29669" spans="1:10" x14ac:dyDescent="0.3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>
        <v>714.7</v>
      </c>
      <c r="I29669" s="1">
        <v>2144.1</v>
      </c>
      <c r="J29669" s="1">
        <v>1851.08</v>
      </c>
    </row>
    <row r="29670" spans="1:10" x14ac:dyDescent="0.3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>
        <v>818.7</v>
      </c>
      <c r="I29670" s="1">
        <v>2456.1</v>
      </c>
      <c r="J29670" s="1">
        <v>2120.4299999999998</v>
      </c>
    </row>
    <row r="29671" spans="1:10" x14ac:dyDescent="0.3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>
        <v>2024.99</v>
      </c>
      <c r="I29671" s="1">
        <v>6074.97</v>
      </c>
      <c r="J29671" s="1">
        <v>5694.28</v>
      </c>
    </row>
    <row r="29672" spans="1:10" x14ac:dyDescent="0.3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>
        <v>843.75</v>
      </c>
      <c r="I29672" s="1">
        <v>2531.25</v>
      </c>
      <c r="J29672" s="1">
        <v>5694.28</v>
      </c>
    </row>
    <row r="29673" spans="1:10" x14ac:dyDescent="0.3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>
        <v>843.75</v>
      </c>
      <c r="I29673" s="1">
        <v>2531.25</v>
      </c>
      <c r="J29673" s="1">
        <v>5694.28</v>
      </c>
    </row>
    <row r="29674" spans="1:10" x14ac:dyDescent="0.3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>
        <v>20.190000000000001</v>
      </c>
      <c r="I29674" s="1">
        <v>60.57</v>
      </c>
      <c r="J29674" s="1">
        <v>36.08</v>
      </c>
    </row>
    <row r="29675" spans="1:10" x14ac:dyDescent="0.3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>
        <v>324.45</v>
      </c>
      <c r="I29675" s="1">
        <v>973.35</v>
      </c>
      <c r="J29675" s="1">
        <v>900.36</v>
      </c>
    </row>
    <row r="29676" spans="1:10" x14ac:dyDescent="0.3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>
        <v>234.9</v>
      </c>
      <c r="I29676" s="1">
        <v>704.7</v>
      </c>
      <c r="J29676" s="1">
        <v>1460.12</v>
      </c>
    </row>
    <row r="29677" spans="1:10" x14ac:dyDescent="0.3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>
        <v>5.19</v>
      </c>
      <c r="I29677" s="1">
        <v>15.57</v>
      </c>
      <c r="J29677" s="1">
        <v>15.69</v>
      </c>
    </row>
    <row r="29678" spans="1:10" x14ac:dyDescent="0.3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>
        <v>469.79</v>
      </c>
      <c r="I29678" s="1">
        <v>1409.37</v>
      </c>
      <c r="J29678" s="1">
        <v>1460.12</v>
      </c>
    </row>
    <row r="29679" spans="1:10" x14ac:dyDescent="0.3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>
        <v>469.79</v>
      </c>
      <c r="I29679" s="1">
        <v>1409.37</v>
      </c>
      <c r="J29679" s="1">
        <v>1460.12</v>
      </c>
    </row>
    <row r="29680" spans="1:10" x14ac:dyDescent="0.3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>
        <v>44.99</v>
      </c>
      <c r="I29680" s="1">
        <v>134.97</v>
      </c>
      <c r="J29680" s="1">
        <v>92.8</v>
      </c>
    </row>
    <row r="29681" spans="1:10" x14ac:dyDescent="0.3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>
        <v>202.33</v>
      </c>
      <c r="I29681" s="1">
        <v>606.99</v>
      </c>
      <c r="J29681" s="1">
        <v>561.47</v>
      </c>
    </row>
    <row r="29682" spans="1:10" x14ac:dyDescent="0.3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>
        <v>183.94</v>
      </c>
      <c r="I29682" s="1">
        <v>551.82000000000005</v>
      </c>
      <c r="J29682" s="1">
        <v>510.43</v>
      </c>
    </row>
    <row r="29683" spans="1:10" x14ac:dyDescent="0.3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>
        <v>1308.94</v>
      </c>
      <c r="I29683" s="1">
        <v>3926.82</v>
      </c>
      <c r="J29683" s="1">
        <v>3962.05</v>
      </c>
    </row>
    <row r="29684" spans="1:10" x14ac:dyDescent="0.3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>
        <v>1466.01</v>
      </c>
      <c r="I29684" s="1">
        <v>4398.03</v>
      </c>
      <c r="J29684" s="1">
        <v>4556.3599999999997</v>
      </c>
    </row>
    <row r="29685" spans="1:10" x14ac:dyDescent="0.3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>
        <v>469.79</v>
      </c>
      <c r="I29685" s="1">
        <v>1409.37</v>
      </c>
      <c r="J29685" s="1">
        <v>1460.12</v>
      </c>
    </row>
    <row r="29686" spans="1:10" x14ac:dyDescent="0.3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>
        <v>469.79</v>
      </c>
      <c r="I29686" s="1">
        <v>1409.37</v>
      </c>
      <c r="J29686" s="1">
        <v>1460.12</v>
      </c>
    </row>
    <row r="29687" spans="1:10" x14ac:dyDescent="0.3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>
        <v>65.599999999999994</v>
      </c>
      <c r="I29687" s="1">
        <v>196.8</v>
      </c>
      <c r="J29687" s="1">
        <v>145.63999999999999</v>
      </c>
    </row>
    <row r="29688" spans="1:10" x14ac:dyDescent="0.3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>
        <v>1466.01</v>
      </c>
      <c r="I29688" s="1">
        <v>4398.03</v>
      </c>
      <c r="J29688" s="1">
        <v>4556.3599999999997</v>
      </c>
    </row>
    <row r="29689" spans="1:10" x14ac:dyDescent="0.3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>
        <v>202.33</v>
      </c>
      <c r="I29689" s="1">
        <v>606.99</v>
      </c>
      <c r="J29689" s="1">
        <v>561.47</v>
      </c>
    </row>
    <row r="29690" spans="1:10" x14ac:dyDescent="0.3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>
        <v>35.99</v>
      </c>
      <c r="I29690" s="1">
        <v>107.97</v>
      </c>
      <c r="J29690" s="1">
        <v>74.239999999999995</v>
      </c>
    </row>
    <row r="29691" spans="1:10" x14ac:dyDescent="0.3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>
        <v>324.45</v>
      </c>
      <c r="I29691" s="1">
        <v>973.35</v>
      </c>
      <c r="J29691" s="1">
        <v>900.36</v>
      </c>
    </row>
    <row r="29692" spans="1:10" x14ac:dyDescent="0.3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>
        <v>780.82</v>
      </c>
      <c r="I29692" s="1">
        <v>2342.46</v>
      </c>
      <c r="J29692" s="1">
        <v>2166.77</v>
      </c>
    </row>
    <row r="29693" spans="1:10" x14ac:dyDescent="0.3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>
        <v>469.79</v>
      </c>
      <c r="I29693" s="1">
        <v>1409.37</v>
      </c>
      <c r="J29693" s="1">
        <v>1460.12</v>
      </c>
    </row>
    <row r="29694" spans="1:10" x14ac:dyDescent="0.3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>
        <v>67.540000000000006</v>
      </c>
      <c r="I29694" s="1">
        <v>202.62</v>
      </c>
      <c r="J29694" s="1">
        <v>149.94</v>
      </c>
    </row>
    <row r="29695" spans="1:10" x14ac:dyDescent="0.3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>
        <v>469.79</v>
      </c>
      <c r="I29695" s="1">
        <v>1409.37</v>
      </c>
      <c r="J29695" s="1">
        <v>1460.12</v>
      </c>
    </row>
    <row r="29696" spans="1:10" x14ac:dyDescent="0.3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>
        <v>53.99</v>
      </c>
      <c r="I29696" s="1">
        <v>161.97</v>
      </c>
      <c r="J29696" s="1">
        <v>111.36</v>
      </c>
    </row>
    <row r="29697" spans="1:10" x14ac:dyDescent="0.3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>
        <v>14.13</v>
      </c>
      <c r="I29697" s="1">
        <v>42.39</v>
      </c>
      <c r="J29697" s="1">
        <v>29.14</v>
      </c>
    </row>
    <row r="29698" spans="1:10" x14ac:dyDescent="0.3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>
        <v>1466.01</v>
      </c>
      <c r="I29698" s="1">
        <v>4398.03</v>
      </c>
      <c r="J29698" s="1">
        <v>4556.3599999999997</v>
      </c>
    </row>
    <row r="29699" spans="1:10" x14ac:dyDescent="0.3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>
        <v>65.599999999999994</v>
      </c>
      <c r="I29699" s="1">
        <v>196.8</v>
      </c>
      <c r="J29699" s="1">
        <v>145.63999999999999</v>
      </c>
    </row>
    <row r="29700" spans="1:10" x14ac:dyDescent="0.3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>
        <v>35.99</v>
      </c>
      <c r="I29700" s="1">
        <v>107.97</v>
      </c>
      <c r="J29700" s="1">
        <v>74.239999999999995</v>
      </c>
    </row>
    <row r="29701" spans="1:10" x14ac:dyDescent="0.3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>
        <v>469.79</v>
      </c>
      <c r="I29701" s="1">
        <v>1409.37</v>
      </c>
      <c r="J29701" s="1">
        <v>1460.12</v>
      </c>
    </row>
    <row r="29702" spans="1:10" x14ac:dyDescent="0.3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>
        <v>198.04</v>
      </c>
      <c r="I29702" s="1">
        <v>594.12</v>
      </c>
      <c r="J29702" s="1">
        <v>439.64</v>
      </c>
    </row>
    <row r="29703" spans="1:10" x14ac:dyDescent="0.3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>
        <v>14.13</v>
      </c>
      <c r="I29703" s="1">
        <v>42.39</v>
      </c>
      <c r="J29703" s="1">
        <v>29.14</v>
      </c>
    </row>
    <row r="29704" spans="1:10" x14ac:dyDescent="0.3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>
        <v>14.13</v>
      </c>
      <c r="I29704" s="1">
        <v>42.39</v>
      </c>
      <c r="J29704" s="1">
        <v>29.14</v>
      </c>
    </row>
    <row r="29705" spans="1:10" x14ac:dyDescent="0.3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>
        <v>469.79</v>
      </c>
      <c r="I29705" s="1">
        <v>1409.37</v>
      </c>
      <c r="J29705" s="1">
        <v>1460.12</v>
      </c>
    </row>
    <row r="29706" spans="1:10" x14ac:dyDescent="0.3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>
        <v>67.540000000000006</v>
      </c>
      <c r="I29706" s="1">
        <v>202.62</v>
      </c>
      <c r="J29706" s="1">
        <v>149.94</v>
      </c>
    </row>
    <row r="29707" spans="1:10" x14ac:dyDescent="0.3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>
        <v>780.82</v>
      </c>
      <c r="I29707" s="1">
        <v>2342.46</v>
      </c>
      <c r="J29707" s="1">
        <v>2166.77</v>
      </c>
    </row>
    <row r="29708" spans="1:10" x14ac:dyDescent="0.3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>
        <v>14.13</v>
      </c>
      <c r="I29708" s="1">
        <v>42.39</v>
      </c>
      <c r="J29708" s="1">
        <v>29.14</v>
      </c>
    </row>
    <row r="29709" spans="1:10" x14ac:dyDescent="0.3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>
        <v>1242.8499999999999</v>
      </c>
      <c r="I29709" s="1">
        <v>3728.55</v>
      </c>
      <c r="J29709" s="1">
        <v>3353.57</v>
      </c>
    </row>
    <row r="29710" spans="1:10" x14ac:dyDescent="0.3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>
        <v>52.65</v>
      </c>
      <c r="I29710" s="1">
        <v>157.94999999999999</v>
      </c>
      <c r="J29710" s="1">
        <v>116.88</v>
      </c>
    </row>
    <row r="29711" spans="1:10" x14ac:dyDescent="0.3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>
        <v>36.450000000000003</v>
      </c>
      <c r="I29711" s="1">
        <v>109.35</v>
      </c>
      <c r="J29711" s="1">
        <v>80.91</v>
      </c>
    </row>
    <row r="29712" spans="1:10" x14ac:dyDescent="0.3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>
        <v>1242.8499999999999</v>
      </c>
      <c r="I29712" s="1">
        <v>3728.55</v>
      </c>
      <c r="J29712" s="1">
        <v>3353.57</v>
      </c>
    </row>
    <row r="29713" spans="1:10" x14ac:dyDescent="0.3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>
        <v>20.190000000000001</v>
      </c>
      <c r="I29713" s="1">
        <v>60.57</v>
      </c>
      <c r="J29713" s="1">
        <v>41.63</v>
      </c>
    </row>
    <row r="29714" spans="1:10" x14ac:dyDescent="0.3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>
        <v>44.99</v>
      </c>
      <c r="I29714" s="1">
        <v>134.97</v>
      </c>
      <c r="J29714" s="1">
        <v>92.8</v>
      </c>
    </row>
    <row r="29715" spans="1:10" x14ac:dyDescent="0.3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>
        <v>780.82</v>
      </c>
      <c r="I29715" s="1">
        <v>2342.46</v>
      </c>
      <c r="J29715" s="1">
        <v>2166.77</v>
      </c>
    </row>
    <row r="29716" spans="1:10" x14ac:dyDescent="0.3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>
        <v>469.79</v>
      </c>
      <c r="I29716" s="1">
        <v>1409.37</v>
      </c>
      <c r="J29716" s="1">
        <v>1460.12</v>
      </c>
    </row>
    <row r="29717" spans="1:10" x14ac:dyDescent="0.3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>
        <v>469.79</v>
      </c>
      <c r="I29717" s="1">
        <v>1409.37</v>
      </c>
      <c r="J29717" s="1">
        <v>1460.12</v>
      </c>
    </row>
    <row r="29718" spans="1:10" x14ac:dyDescent="0.3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>
        <v>28.84</v>
      </c>
      <c r="I29718" s="1">
        <v>86.52</v>
      </c>
      <c r="J29718" s="1">
        <v>87.24</v>
      </c>
    </row>
    <row r="29719" spans="1:10" x14ac:dyDescent="0.3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>
        <v>20.190000000000001</v>
      </c>
      <c r="I29719" s="1">
        <v>60.57</v>
      </c>
      <c r="J29719" s="1">
        <v>41.63</v>
      </c>
    </row>
    <row r="29720" spans="1:10" x14ac:dyDescent="0.3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>
        <v>469.79</v>
      </c>
      <c r="I29720" s="1">
        <v>1409.37</v>
      </c>
      <c r="J29720" s="1">
        <v>1460.12</v>
      </c>
    </row>
    <row r="29721" spans="1:10" x14ac:dyDescent="0.3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>
        <v>647.99</v>
      </c>
      <c r="I29721" s="1">
        <v>1943.97</v>
      </c>
      <c r="J29721" s="1">
        <v>1795.31</v>
      </c>
    </row>
    <row r="29722" spans="1:10" x14ac:dyDescent="0.3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>
        <v>1242.8499999999999</v>
      </c>
      <c r="I29722" s="1">
        <v>3728.55</v>
      </c>
      <c r="J29722" s="1">
        <v>3353.57</v>
      </c>
    </row>
    <row r="29723" spans="1:10" x14ac:dyDescent="0.3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>
        <v>1229.46</v>
      </c>
      <c r="I29723" s="1">
        <v>3688.38</v>
      </c>
      <c r="J29723" s="1">
        <v>3317.43</v>
      </c>
    </row>
    <row r="29724" spans="1:10" x14ac:dyDescent="0.3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>
        <v>196.33</v>
      </c>
      <c r="I29724" s="1">
        <v>588.99</v>
      </c>
      <c r="J29724" s="1">
        <v>435.85</v>
      </c>
    </row>
    <row r="29725" spans="1:10" x14ac:dyDescent="0.3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>
        <v>180.13</v>
      </c>
      <c r="I29725" s="1">
        <v>540.39</v>
      </c>
      <c r="J29725" s="1">
        <v>399.89</v>
      </c>
    </row>
    <row r="29726" spans="1:10" x14ac:dyDescent="0.3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>
        <v>1242.8499999999999</v>
      </c>
      <c r="I29726" s="1">
        <v>3728.55</v>
      </c>
      <c r="J29726" s="1">
        <v>3353.57</v>
      </c>
    </row>
    <row r="29727" spans="1:10" x14ac:dyDescent="0.3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>
        <v>744.27</v>
      </c>
      <c r="I29727" s="1">
        <v>2232.81</v>
      </c>
      <c r="J29727" s="1">
        <v>1982.74</v>
      </c>
    </row>
    <row r="29728" spans="1:10" x14ac:dyDescent="0.3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>
        <v>20.190000000000001</v>
      </c>
      <c r="I29728" s="1">
        <v>60.57</v>
      </c>
      <c r="J29728" s="1">
        <v>41.63</v>
      </c>
    </row>
    <row r="29729" spans="1:10" x14ac:dyDescent="0.3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>
        <v>1229.46</v>
      </c>
      <c r="I29729" s="1">
        <v>3688.38</v>
      </c>
      <c r="J29729" s="1">
        <v>3317.43</v>
      </c>
    </row>
    <row r="29730" spans="1:10" x14ac:dyDescent="0.3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>
        <v>469.79</v>
      </c>
      <c r="I29730" s="1">
        <v>1409.37</v>
      </c>
      <c r="J29730" s="1">
        <v>1460.12</v>
      </c>
    </row>
    <row r="29731" spans="1:10" x14ac:dyDescent="0.3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>
        <v>44.99</v>
      </c>
      <c r="I29731" s="1">
        <v>134.97</v>
      </c>
      <c r="J29731" s="1">
        <v>92.8</v>
      </c>
    </row>
    <row r="29732" spans="1:10" x14ac:dyDescent="0.3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>
        <v>5.19</v>
      </c>
      <c r="I29732" s="1">
        <v>15.57</v>
      </c>
      <c r="J29732" s="1">
        <v>15.69</v>
      </c>
    </row>
    <row r="29733" spans="1:10" x14ac:dyDescent="0.3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>
        <v>35.99</v>
      </c>
      <c r="I29733" s="1">
        <v>107.97</v>
      </c>
      <c r="J29733" s="1">
        <v>74.239999999999995</v>
      </c>
    </row>
    <row r="29734" spans="1:10" x14ac:dyDescent="0.3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>
        <v>44.99</v>
      </c>
      <c r="I29734" s="1">
        <v>134.97</v>
      </c>
      <c r="J29734" s="1">
        <v>92.8</v>
      </c>
    </row>
    <row r="29735" spans="1:10" x14ac:dyDescent="0.3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>
        <v>28.84</v>
      </c>
      <c r="I29735" s="1">
        <v>86.52</v>
      </c>
      <c r="J29735" s="1">
        <v>87.24</v>
      </c>
    </row>
    <row r="29736" spans="1:10" x14ac:dyDescent="0.3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>
        <v>469.79</v>
      </c>
      <c r="I29736" s="1">
        <v>1409.37</v>
      </c>
      <c r="J29736" s="1">
        <v>1460.12</v>
      </c>
    </row>
    <row r="29737" spans="1:10" x14ac:dyDescent="0.3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>
        <v>53.99</v>
      </c>
      <c r="I29737" s="1">
        <v>161.97</v>
      </c>
      <c r="J29737" s="1">
        <v>111.36</v>
      </c>
    </row>
    <row r="29738" spans="1:10" x14ac:dyDescent="0.3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>
        <v>202.33</v>
      </c>
      <c r="I29738" s="1">
        <v>606.99</v>
      </c>
      <c r="J29738" s="1">
        <v>561.47</v>
      </c>
    </row>
    <row r="29739" spans="1:10" x14ac:dyDescent="0.3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>
        <v>67.540000000000006</v>
      </c>
      <c r="I29739" s="1">
        <v>202.62</v>
      </c>
      <c r="J29739" s="1">
        <v>149.94</v>
      </c>
    </row>
    <row r="29740" spans="1:10" x14ac:dyDescent="0.3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>
        <v>324.45</v>
      </c>
      <c r="I29740" s="1">
        <v>973.35</v>
      </c>
      <c r="J29740" s="1">
        <v>900.36</v>
      </c>
    </row>
    <row r="29741" spans="1:10" x14ac:dyDescent="0.3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>
        <v>744.27</v>
      </c>
      <c r="I29741" s="1">
        <v>2232.81</v>
      </c>
      <c r="J29741" s="1">
        <v>1982.74</v>
      </c>
    </row>
    <row r="29742" spans="1:10" x14ac:dyDescent="0.3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>
        <v>180.13</v>
      </c>
      <c r="I29742" s="1">
        <v>540.39</v>
      </c>
      <c r="J29742" s="1">
        <v>399.89</v>
      </c>
    </row>
    <row r="29743" spans="1:10" x14ac:dyDescent="0.3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>
        <v>324.45</v>
      </c>
      <c r="I29743" s="1">
        <v>973.35</v>
      </c>
      <c r="J29743" s="1">
        <v>900.36</v>
      </c>
    </row>
    <row r="29744" spans="1:10" x14ac:dyDescent="0.3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>
        <v>202.33</v>
      </c>
      <c r="I29744" s="1">
        <v>606.99</v>
      </c>
      <c r="J29744" s="1">
        <v>561.47</v>
      </c>
    </row>
    <row r="29745" spans="1:10" x14ac:dyDescent="0.3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>
        <v>1466.01</v>
      </c>
      <c r="I29745" s="1">
        <v>4398.03</v>
      </c>
      <c r="J29745" s="1">
        <v>4556.3599999999997</v>
      </c>
    </row>
    <row r="29746" spans="1:10" x14ac:dyDescent="0.3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>
        <v>183.94</v>
      </c>
      <c r="I29746" s="1">
        <v>551.82000000000005</v>
      </c>
      <c r="J29746" s="1">
        <v>510.43</v>
      </c>
    </row>
    <row r="29747" spans="1:10" x14ac:dyDescent="0.3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>
        <v>28.84</v>
      </c>
      <c r="I29747" s="1">
        <v>86.52</v>
      </c>
      <c r="J29747" s="1">
        <v>87.24</v>
      </c>
    </row>
    <row r="29748" spans="1:10" x14ac:dyDescent="0.3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>
        <v>469.79</v>
      </c>
      <c r="I29748" s="1">
        <v>1409.37</v>
      </c>
      <c r="J29748" s="1">
        <v>1460.12</v>
      </c>
    </row>
    <row r="29749" spans="1:10" x14ac:dyDescent="0.3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>
        <v>324.45</v>
      </c>
      <c r="I29749" s="1">
        <v>973.35</v>
      </c>
      <c r="J29749" s="1">
        <v>900.36</v>
      </c>
    </row>
    <row r="29750" spans="1:10" x14ac:dyDescent="0.3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>
        <v>53.99</v>
      </c>
      <c r="I29750" s="1">
        <v>161.97</v>
      </c>
      <c r="J29750" s="1">
        <v>111.36</v>
      </c>
    </row>
    <row r="29751" spans="1:10" x14ac:dyDescent="0.3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>
        <v>469.79</v>
      </c>
      <c r="I29751" s="1">
        <v>1409.37</v>
      </c>
      <c r="J29751" s="1">
        <v>1460.12</v>
      </c>
    </row>
    <row r="29752" spans="1:10" x14ac:dyDescent="0.3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>
        <v>28.84</v>
      </c>
      <c r="I29752" s="1">
        <v>86.52</v>
      </c>
      <c r="J29752" s="1">
        <v>87.24</v>
      </c>
    </row>
    <row r="29753" spans="1:10" x14ac:dyDescent="0.3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>
        <v>14.13</v>
      </c>
      <c r="I29753" s="1">
        <v>42.39</v>
      </c>
      <c r="J29753" s="1">
        <v>29.14</v>
      </c>
    </row>
    <row r="29754" spans="1:10" x14ac:dyDescent="0.3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>
        <v>324.45</v>
      </c>
      <c r="I29754" s="1">
        <v>973.35</v>
      </c>
      <c r="J29754" s="1">
        <v>900.36</v>
      </c>
    </row>
    <row r="29755" spans="1:10" x14ac:dyDescent="0.3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>
        <v>469.79</v>
      </c>
      <c r="I29755" s="1">
        <v>1409.37</v>
      </c>
      <c r="J29755" s="1">
        <v>1460.12</v>
      </c>
    </row>
    <row r="29756" spans="1:10" x14ac:dyDescent="0.3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>
        <v>53.99</v>
      </c>
      <c r="I29756" s="1">
        <v>161.97</v>
      </c>
      <c r="J29756" s="1">
        <v>111.36</v>
      </c>
    </row>
    <row r="29757" spans="1:10" x14ac:dyDescent="0.3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>
        <v>469.79</v>
      </c>
      <c r="I29757" s="1">
        <v>1409.37</v>
      </c>
      <c r="J29757" s="1">
        <v>1460.12</v>
      </c>
    </row>
    <row r="29758" spans="1:10" x14ac:dyDescent="0.3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>
        <v>44.99</v>
      </c>
      <c r="I29758" s="1">
        <v>134.97</v>
      </c>
      <c r="J29758" s="1">
        <v>92.8</v>
      </c>
    </row>
    <row r="29759" spans="1:10" x14ac:dyDescent="0.3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>
        <v>1229.46</v>
      </c>
      <c r="I29759" s="1">
        <v>3688.38</v>
      </c>
      <c r="J29759" s="1">
        <v>3317.43</v>
      </c>
    </row>
    <row r="29760" spans="1:10" x14ac:dyDescent="0.3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>
        <v>22.79</v>
      </c>
      <c r="I29760" s="1">
        <v>68.37</v>
      </c>
      <c r="J29760" s="1">
        <v>47.01</v>
      </c>
    </row>
    <row r="29761" spans="1:10" x14ac:dyDescent="0.3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>
        <v>44.99</v>
      </c>
      <c r="I29761" s="1">
        <v>134.97</v>
      </c>
      <c r="J29761" s="1">
        <v>92.8</v>
      </c>
    </row>
    <row r="29762" spans="1:10" x14ac:dyDescent="0.3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>
        <v>1242.8499999999999</v>
      </c>
      <c r="I29762" s="1">
        <v>3728.55</v>
      </c>
      <c r="J29762" s="1">
        <v>3353.57</v>
      </c>
    </row>
    <row r="29763" spans="1:10" x14ac:dyDescent="0.3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>
        <v>1242.8499999999999</v>
      </c>
      <c r="I29763" s="1">
        <v>3728.55</v>
      </c>
      <c r="J29763" s="1">
        <v>3353.57</v>
      </c>
    </row>
    <row r="29764" spans="1:10" x14ac:dyDescent="0.3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>
        <v>647.99</v>
      </c>
      <c r="I29764" s="1">
        <v>1943.97</v>
      </c>
      <c r="J29764" s="1">
        <v>1795.31</v>
      </c>
    </row>
    <row r="29765" spans="1:10" x14ac:dyDescent="0.3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>
        <v>1229.46</v>
      </c>
      <c r="I29765" s="1">
        <v>3688.38</v>
      </c>
      <c r="J29765" s="1">
        <v>3317.43</v>
      </c>
    </row>
    <row r="29766" spans="1:10" x14ac:dyDescent="0.3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>
        <v>125.42</v>
      </c>
      <c r="I29766" s="1">
        <v>376.26</v>
      </c>
      <c r="J29766" s="1">
        <v>278.42</v>
      </c>
    </row>
    <row r="29767" spans="1:10" x14ac:dyDescent="0.3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>
        <v>209.26</v>
      </c>
      <c r="I29767" s="1">
        <v>627.78</v>
      </c>
      <c r="J29767" s="1">
        <v>557.46</v>
      </c>
    </row>
    <row r="29768" spans="1:10" x14ac:dyDescent="0.3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>
        <v>647.99</v>
      </c>
      <c r="I29768" s="1">
        <v>1943.97</v>
      </c>
      <c r="J29768" s="1">
        <v>1795.31</v>
      </c>
    </row>
    <row r="29769" spans="1:10" x14ac:dyDescent="0.3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>
        <v>1242.8499999999999</v>
      </c>
      <c r="I29769" s="1">
        <v>3728.55</v>
      </c>
      <c r="J29769" s="1">
        <v>3353.57</v>
      </c>
    </row>
    <row r="29770" spans="1:10" x14ac:dyDescent="0.3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>
        <v>44.99</v>
      </c>
      <c r="I29770" s="1">
        <v>134.97</v>
      </c>
      <c r="J29770" s="1">
        <v>92.8</v>
      </c>
    </row>
    <row r="29771" spans="1:10" x14ac:dyDescent="0.3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>
        <v>125.42</v>
      </c>
      <c r="I29771" s="1">
        <v>376.26</v>
      </c>
      <c r="J29771" s="1">
        <v>278.42</v>
      </c>
    </row>
    <row r="29772" spans="1:10" x14ac:dyDescent="0.3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>
        <v>647.99</v>
      </c>
      <c r="I29772" s="1">
        <v>1943.97</v>
      </c>
      <c r="J29772" s="1">
        <v>1795.31</v>
      </c>
    </row>
    <row r="29773" spans="1:10" x14ac:dyDescent="0.3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>
        <v>20.190000000000001</v>
      </c>
      <c r="I29773" s="1">
        <v>60.57</v>
      </c>
      <c r="J29773" s="1">
        <v>41.63</v>
      </c>
    </row>
    <row r="29774" spans="1:10" x14ac:dyDescent="0.3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>
        <v>44.99</v>
      </c>
      <c r="I29774" s="1">
        <v>134.97</v>
      </c>
      <c r="J29774" s="1">
        <v>92.8</v>
      </c>
    </row>
    <row r="29775" spans="1:10" x14ac:dyDescent="0.3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>
        <v>744.27</v>
      </c>
      <c r="I29775" s="1">
        <v>2232.81</v>
      </c>
      <c r="J29775" s="1">
        <v>1982.74</v>
      </c>
    </row>
    <row r="29776" spans="1:10" x14ac:dyDescent="0.3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>
        <v>647.99</v>
      </c>
      <c r="I29776" s="1">
        <v>1943.97</v>
      </c>
      <c r="J29776" s="1">
        <v>1795.31</v>
      </c>
    </row>
    <row r="29777" spans="1:10" x14ac:dyDescent="0.3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>
        <v>52.65</v>
      </c>
      <c r="I29777" s="1">
        <v>157.94999999999999</v>
      </c>
      <c r="J29777" s="1">
        <v>116.88</v>
      </c>
    </row>
    <row r="29778" spans="1:10" x14ac:dyDescent="0.3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>
        <v>196.33</v>
      </c>
      <c r="I29778" s="1">
        <v>588.99</v>
      </c>
      <c r="J29778" s="1">
        <v>435.85</v>
      </c>
    </row>
    <row r="29779" spans="1:10" x14ac:dyDescent="0.3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>
        <v>469.79</v>
      </c>
      <c r="I29779" s="1">
        <v>1409.37</v>
      </c>
      <c r="J29779" s="1">
        <v>1460.12</v>
      </c>
    </row>
    <row r="29780" spans="1:10" x14ac:dyDescent="0.3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>
        <v>20.190000000000001</v>
      </c>
      <c r="I29780" s="1">
        <v>60.57</v>
      </c>
      <c r="J29780" s="1">
        <v>41.63</v>
      </c>
    </row>
    <row r="29781" spans="1:10" x14ac:dyDescent="0.3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>
        <v>44.99</v>
      </c>
      <c r="I29781" s="1">
        <v>134.97</v>
      </c>
      <c r="J29781" s="1">
        <v>92.8</v>
      </c>
    </row>
    <row r="29782" spans="1:10" x14ac:dyDescent="0.3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>
        <v>20.190000000000001</v>
      </c>
      <c r="I29782" s="1">
        <v>60.57</v>
      </c>
      <c r="J29782" s="1">
        <v>41.63</v>
      </c>
    </row>
    <row r="29783" spans="1:10" x14ac:dyDescent="0.3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>
        <v>600.26</v>
      </c>
      <c r="I29783" s="1">
        <v>1800.78</v>
      </c>
      <c r="J29783" s="1">
        <v>1816.95</v>
      </c>
    </row>
    <row r="29784" spans="1:10" x14ac:dyDescent="0.3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>
        <v>53.99</v>
      </c>
      <c r="I29784" s="1">
        <v>161.97</v>
      </c>
      <c r="J29784" s="1">
        <v>111.36</v>
      </c>
    </row>
    <row r="29785" spans="1:10" x14ac:dyDescent="0.3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>
        <v>600.26</v>
      </c>
      <c r="I29785" s="1">
        <v>1800.78</v>
      </c>
      <c r="J29785" s="1">
        <v>1816.95</v>
      </c>
    </row>
    <row r="29786" spans="1:10" x14ac:dyDescent="0.3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>
        <v>14.13</v>
      </c>
      <c r="I29786" s="1">
        <v>42.39</v>
      </c>
      <c r="J29786" s="1">
        <v>29.14</v>
      </c>
    </row>
    <row r="29787" spans="1:10" x14ac:dyDescent="0.3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>
        <v>15</v>
      </c>
      <c r="I29787" s="1">
        <v>45</v>
      </c>
      <c r="J29787" s="1">
        <v>30.94</v>
      </c>
    </row>
    <row r="29788" spans="1:10" x14ac:dyDescent="0.3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>
        <v>11.99</v>
      </c>
      <c r="I29788" s="1">
        <v>35.97</v>
      </c>
      <c r="J29788" s="1">
        <v>24.74</v>
      </c>
    </row>
    <row r="29789" spans="1:10" x14ac:dyDescent="0.3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>
        <v>15</v>
      </c>
      <c r="I29789" s="1">
        <v>45</v>
      </c>
      <c r="J29789" s="1">
        <v>30.94</v>
      </c>
    </row>
    <row r="29790" spans="1:10" x14ac:dyDescent="0.3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>
        <v>5.19</v>
      </c>
      <c r="I29790" s="1">
        <v>15.57</v>
      </c>
      <c r="J29790" s="1">
        <v>15.69</v>
      </c>
    </row>
    <row r="29791" spans="1:10" x14ac:dyDescent="0.3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>
        <v>20.190000000000001</v>
      </c>
      <c r="I29791" s="1">
        <v>60.57</v>
      </c>
      <c r="J29791" s="1">
        <v>41.63</v>
      </c>
    </row>
    <row r="29792" spans="1:10" x14ac:dyDescent="0.3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>
        <v>469.79</v>
      </c>
      <c r="I29792" s="1">
        <v>1409.37</v>
      </c>
      <c r="J29792" s="1">
        <v>1460.12</v>
      </c>
    </row>
    <row r="29793" spans="1:10" x14ac:dyDescent="0.3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>
        <v>744.27</v>
      </c>
      <c r="I29793" s="1">
        <v>2232.81</v>
      </c>
      <c r="J29793" s="1">
        <v>1982.74</v>
      </c>
    </row>
    <row r="29794" spans="1:10" x14ac:dyDescent="0.3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>
        <v>1242.8499999999999</v>
      </c>
      <c r="I29794" s="1">
        <v>3728.55</v>
      </c>
      <c r="J29794" s="1">
        <v>3353.57</v>
      </c>
    </row>
    <row r="29795" spans="1:10" x14ac:dyDescent="0.3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>
        <v>22.79</v>
      </c>
      <c r="I29795" s="1">
        <v>68.37</v>
      </c>
      <c r="J29795" s="1">
        <v>47.01</v>
      </c>
    </row>
    <row r="29796" spans="1:10" x14ac:dyDescent="0.3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>
        <v>22.79</v>
      </c>
      <c r="I29796" s="1">
        <v>68.37</v>
      </c>
      <c r="J29796" s="1">
        <v>47.01</v>
      </c>
    </row>
    <row r="29797" spans="1:10" x14ac:dyDescent="0.3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>
        <v>44.99</v>
      </c>
      <c r="I29797" s="1">
        <v>134.97</v>
      </c>
      <c r="J29797" s="1">
        <v>92.8</v>
      </c>
    </row>
    <row r="29798" spans="1:10" x14ac:dyDescent="0.3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>
        <v>14.13</v>
      </c>
      <c r="I29798" s="1">
        <v>42.39</v>
      </c>
      <c r="J29798" s="1">
        <v>29.14</v>
      </c>
    </row>
    <row r="29799" spans="1:10" x14ac:dyDescent="0.3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>
        <v>20.190000000000001</v>
      </c>
      <c r="I29799" s="1">
        <v>60.57</v>
      </c>
      <c r="J29799" s="1">
        <v>41.63</v>
      </c>
    </row>
    <row r="29800" spans="1:10" x14ac:dyDescent="0.3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>
        <v>35.99</v>
      </c>
      <c r="I29800" s="1">
        <v>107.97</v>
      </c>
      <c r="J29800" s="1">
        <v>74.239999999999995</v>
      </c>
    </row>
    <row r="29801" spans="1:10" x14ac:dyDescent="0.3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>
        <v>53.99</v>
      </c>
      <c r="I29801" s="1">
        <v>161.97</v>
      </c>
      <c r="J29801" s="1">
        <v>111.36</v>
      </c>
    </row>
    <row r="29802" spans="1:10" x14ac:dyDescent="0.3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>
        <v>469.79</v>
      </c>
      <c r="I29802" s="1">
        <v>1409.37</v>
      </c>
      <c r="J29802" s="1">
        <v>1460.12</v>
      </c>
    </row>
    <row r="29803" spans="1:10" x14ac:dyDescent="0.3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>
        <v>469.79</v>
      </c>
      <c r="I29803" s="1">
        <v>1409.37</v>
      </c>
      <c r="J29803" s="1">
        <v>1460.12</v>
      </c>
    </row>
    <row r="29804" spans="1:10" x14ac:dyDescent="0.3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>
        <v>1242.8499999999999</v>
      </c>
      <c r="I29804" s="1">
        <v>3728.55</v>
      </c>
      <c r="J29804" s="1">
        <v>3353.57</v>
      </c>
    </row>
    <row r="29805" spans="1:10" x14ac:dyDescent="0.3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>
        <v>647.99</v>
      </c>
      <c r="I29805" s="1">
        <v>1943.97</v>
      </c>
      <c r="J29805" s="1">
        <v>1795.31</v>
      </c>
    </row>
    <row r="29806" spans="1:10" x14ac:dyDescent="0.3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>
        <v>22.79</v>
      </c>
      <c r="I29806" s="1">
        <v>68.37</v>
      </c>
      <c r="J29806" s="1">
        <v>47.01</v>
      </c>
    </row>
    <row r="29807" spans="1:10" x14ac:dyDescent="0.3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>
        <v>647.99</v>
      </c>
      <c r="I29807" s="1">
        <v>1943.97</v>
      </c>
      <c r="J29807" s="1">
        <v>1795.31</v>
      </c>
    </row>
    <row r="29808" spans="1:10" x14ac:dyDescent="0.3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>
        <v>1229.46</v>
      </c>
      <c r="I29808" s="1">
        <v>3688.38</v>
      </c>
      <c r="J29808" s="1">
        <v>3317.43</v>
      </c>
    </row>
    <row r="29809" spans="1:10" x14ac:dyDescent="0.3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>
        <v>141.62</v>
      </c>
      <c r="I29809" s="1">
        <v>424.86</v>
      </c>
      <c r="J29809" s="1">
        <v>314.39</v>
      </c>
    </row>
    <row r="29810" spans="1:10" x14ac:dyDescent="0.3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>
        <v>22.79</v>
      </c>
      <c r="I29810" s="1">
        <v>68.37</v>
      </c>
      <c r="J29810" s="1">
        <v>47.01</v>
      </c>
    </row>
    <row r="29811" spans="1:10" x14ac:dyDescent="0.3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>
        <v>324.45</v>
      </c>
      <c r="I29811" s="1">
        <v>973.35</v>
      </c>
      <c r="J29811" s="1">
        <v>900.36</v>
      </c>
    </row>
    <row r="29812" spans="1:10" x14ac:dyDescent="0.3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>
        <v>469.79</v>
      </c>
      <c r="I29812" s="1">
        <v>1409.37</v>
      </c>
      <c r="J29812" s="1">
        <v>1460.12</v>
      </c>
    </row>
    <row r="29813" spans="1:10" x14ac:dyDescent="0.3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>
        <v>469.79</v>
      </c>
      <c r="I29813" s="1">
        <v>1409.37</v>
      </c>
      <c r="J29813" s="1">
        <v>1460.12</v>
      </c>
    </row>
    <row r="29814" spans="1:10" x14ac:dyDescent="0.3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>
        <v>469.79</v>
      </c>
      <c r="I29814" s="1">
        <v>1409.37</v>
      </c>
      <c r="J29814" s="1">
        <v>1460.12</v>
      </c>
    </row>
    <row r="29815" spans="1:10" x14ac:dyDescent="0.3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>
        <v>780.82</v>
      </c>
      <c r="I29815" s="1">
        <v>2342.46</v>
      </c>
      <c r="J29815" s="1">
        <v>2166.77</v>
      </c>
    </row>
    <row r="29816" spans="1:10" x14ac:dyDescent="0.3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>
        <v>1466.01</v>
      </c>
      <c r="I29816" s="1">
        <v>4398.03</v>
      </c>
      <c r="J29816" s="1">
        <v>4556.3599999999997</v>
      </c>
    </row>
    <row r="29817" spans="1:10" x14ac:dyDescent="0.3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>
        <v>600.26</v>
      </c>
      <c r="I29817" s="1">
        <v>1800.78</v>
      </c>
      <c r="J29817" s="1">
        <v>1816.95</v>
      </c>
    </row>
    <row r="29818" spans="1:10" x14ac:dyDescent="0.3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>
        <v>202.33</v>
      </c>
      <c r="I29818" s="1">
        <v>606.99</v>
      </c>
      <c r="J29818" s="1">
        <v>561.47</v>
      </c>
    </row>
    <row r="29819" spans="1:10" x14ac:dyDescent="0.3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>
        <v>11.99</v>
      </c>
      <c r="I29819" s="1">
        <v>35.97</v>
      </c>
      <c r="J29819" s="1">
        <v>24.74</v>
      </c>
    </row>
    <row r="29820" spans="1:10" x14ac:dyDescent="0.3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>
        <v>53.99</v>
      </c>
      <c r="I29820" s="1">
        <v>161.97</v>
      </c>
      <c r="J29820" s="1">
        <v>111.36</v>
      </c>
    </row>
    <row r="29821" spans="1:10" x14ac:dyDescent="0.3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>
        <v>469.79</v>
      </c>
      <c r="I29821" s="1">
        <v>1409.37</v>
      </c>
      <c r="J29821" s="1">
        <v>1460.12</v>
      </c>
    </row>
    <row r="29822" spans="1:10" x14ac:dyDescent="0.3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>
        <v>28.84</v>
      </c>
      <c r="I29822" s="1">
        <v>86.52</v>
      </c>
      <c r="J29822" s="1">
        <v>87.24</v>
      </c>
    </row>
    <row r="29823" spans="1:10" x14ac:dyDescent="0.3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>
        <v>15</v>
      </c>
      <c r="I29823" s="1">
        <v>45</v>
      </c>
      <c r="J29823" s="1">
        <v>30.94</v>
      </c>
    </row>
    <row r="29824" spans="1:10" x14ac:dyDescent="0.3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>
        <v>183.94</v>
      </c>
      <c r="I29824" s="1">
        <v>551.82000000000005</v>
      </c>
      <c r="J29824" s="1">
        <v>510.43</v>
      </c>
    </row>
    <row r="29825" spans="1:10" x14ac:dyDescent="0.3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>
        <v>35.99</v>
      </c>
      <c r="I29825" s="1">
        <v>107.97</v>
      </c>
      <c r="J29825" s="1">
        <v>74.239999999999995</v>
      </c>
    </row>
    <row r="29826" spans="1:10" x14ac:dyDescent="0.3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>
        <v>14.13</v>
      </c>
      <c r="I29826" s="1">
        <v>42.39</v>
      </c>
      <c r="J29826" s="1">
        <v>29.14</v>
      </c>
    </row>
    <row r="29827" spans="1:10" x14ac:dyDescent="0.3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>
        <v>1308.94</v>
      </c>
      <c r="I29827" s="1">
        <v>3926.82</v>
      </c>
      <c r="J29827" s="1">
        <v>3962.05</v>
      </c>
    </row>
    <row r="29828" spans="1:10" x14ac:dyDescent="0.3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>
        <v>324.45</v>
      </c>
      <c r="I29828" s="1">
        <v>973.35</v>
      </c>
      <c r="J29828" s="1">
        <v>900.36</v>
      </c>
    </row>
    <row r="29829" spans="1:10" x14ac:dyDescent="0.3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>
        <v>1308.94</v>
      </c>
      <c r="I29829" s="1">
        <v>3926.82</v>
      </c>
      <c r="J29829" s="1">
        <v>3962.05</v>
      </c>
    </row>
    <row r="29830" spans="1:10" x14ac:dyDescent="0.3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>
        <v>14.13</v>
      </c>
      <c r="I29830" s="1">
        <v>42.39</v>
      </c>
      <c r="J29830" s="1">
        <v>29.14</v>
      </c>
    </row>
    <row r="29831" spans="1:10" x14ac:dyDescent="0.3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>
        <v>469.79</v>
      </c>
      <c r="I29831" s="1">
        <v>1409.37</v>
      </c>
      <c r="J29831" s="1">
        <v>1460.12</v>
      </c>
    </row>
    <row r="29832" spans="1:10" x14ac:dyDescent="0.3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>
        <v>35.99</v>
      </c>
      <c r="I29832" s="1">
        <v>107.97</v>
      </c>
      <c r="J29832" s="1">
        <v>74.239999999999995</v>
      </c>
    </row>
    <row r="29833" spans="1:10" x14ac:dyDescent="0.3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>
        <v>22.79</v>
      </c>
      <c r="I29833" s="1">
        <v>68.37</v>
      </c>
      <c r="J29833" s="1">
        <v>47.01</v>
      </c>
    </row>
    <row r="29834" spans="1:10" x14ac:dyDescent="0.3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>
        <v>22.79</v>
      </c>
      <c r="I29834" s="1">
        <v>68.37</v>
      </c>
      <c r="J29834" s="1">
        <v>47.01</v>
      </c>
    </row>
    <row r="29835" spans="1:10" x14ac:dyDescent="0.3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>
        <v>180.13</v>
      </c>
      <c r="I29835" s="1">
        <v>540.39</v>
      </c>
      <c r="J29835" s="1">
        <v>399.89</v>
      </c>
    </row>
    <row r="29836" spans="1:10" x14ac:dyDescent="0.3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>
        <v>28.84</v>
      </c>
      <c r="I29836" s="1">
        <v>86.52</v>
      </c>
      <c r="J29836" s="1">
        <v>87.24</v>
      </c>
    </row>
    <row r="29837" spans="1:10" x14ac:dyDescent="0.3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>
        <v>469.79</v>
      </c>
      <c r="I29837" s="1">
        <v>1409.37</v>
      </c>
      <c r="J29837" s="1">
        <v>1460.12</v>
      </c>
    </row>
    <row r="29838" spans="1:10" x14ac:dyDescent="0.3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>
        <v>44.99</v>
      </c>
      <c r="I29838" s="1">
        <v>134.97</v>
      </c>
      <c r="J29838" s="1">
        <v>92.8</v>
      </c>
    </row>
    <row r="29839" spans="1:10" x14ac:dyDescent="0.3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>
        <v>469.79</v>
      </c>
      <c r="I29839" s="1">
        <v>1409.37</v>
      </c>
      <c r="J29839" s="1">
        <v>1460.12</v>
      </c>
    </row>
    <row r="29840" spans="1:10" x14ac:dyDescent="0.3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>
        <v>65.599999999999994</v>
      </c>
      <c r="I29840" s="1">
        <v>196.8</v>
      </c>
      <c r="J29840" s="1">
        <v>145.63999999999999</v>
      </c>
    </row>
    <row r="29841" spans="1:10" x14ac:dyDescent="0.3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>
        <v>647.99</v>
      </c>
      <c r="I29841" s="1">
        <v>1943.97</v>
      </c>
      <c r="J29841" s="1">
        <v>1795.31</v>
      </c>
    </row>
    <row r="29842" spans="1:10" x14ac:dyDescent="0.3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>
        <v>744.27</v>
      </c>
      <c r="I29842" s="1">
        <v>2232.81</v>
      </c>
      <c r="J29842" s="1">
        <v>1982.74</v>
      </c>
    </row>
    <row r="29843" spans="1:10" x14ac:dyDescent="0.3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>
        <v>1242.8499999999999</v>
      </c>
      <c r="I29843" s="1">
        <v>3728.55</v>
      </c>
      <c r="J29843" s="1">
        <v>3353.57</v>
      </c>
    </row>
    <row r="29844" spans="1:10" x14ac:dyDescent="0.3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>
        <v>141.62</v>
      </c>
      <c r="I29844" s="1">
        <v>424.86</v>
      </c>
      <c r="J29844" s="1">
        <v>314.39</v>
      </c>
    </row>
    <row r="29845" spans="1:10" x14ac:dyDescent="0.3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>
        <v>36.450000000000003</v>
      </c>
      <c r="I29845" s="1">
        <v>109.35</v>
      </c>
      <c r="J29845" s="1">
        <v>80.91</v>
      </c>
    </row>
    <row r="29846" spans="1:10" x14ac:dyDescent="0.3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>
        <v>5.19</v>
      </c>
      <c r="I29846" s="1">
        <v>15.57</v>
      </c>
      <c r="J29846" s="1">
        <v>15.69</v>
      </c>
    </row>
    <row r="29847" spans="1:10" x14ac:dyDescent="0.3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>
        <v>29.99</v>
      </c>
      <c r="I29847" s="1">
        <v>89.97</v>
      </c>
      <c r="J29847" s="1">
        <v>115.48</v>
      </c>
    </row>
    <row r="29848" spans="1:10" x14ac:dyDescent="0.3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>
        <v>1020.59</v>
      </c>
      <c r="I29848" s="1">
        <v>3061.77</v>
      </c>
      <c r="J29848" s="1">
        <v>3247.53</v>
      </c>
    </row>
    <row r="29849" spans="1:10" x14ac:dyDescent="0.3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>
        <v>2.99</v>
      </c>
      <c r="I29849" s="1">
        <v>8.9700000000000006</v>
      </c>
      <c r="J29849" s="1">
        <v>5.6</v>
      </c>
    </row>
    <row r="29850" spans="1:10" x14ac:dyDescent="0.3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>
        <v>15.75</v>
      </c>
      <c r="I29850" s="1">
        <v>47.25</v>
      </c>
      <c r="J29850" s="1">
        <v>39.26</v>
      </c>
    </row>
    <row r="29851" spans="1:10" x14ac:dyDescent="0.3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>
        <v>48.59</v>
      </c>
      <c r="I29851" s="1">
        <v>145.77000000000001</v>
      </c>
      <c r="J29851" s="1">
        <v>107.88</v>
      </c>
    </row>
    <row r="29852" spans="1:10" x14ac:dyDescent="0.3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>
        <v>29.99</v>
      </c>
      <c r="I29852" s="1">
        <v>89.97</v>
      </c>
      <c r="J29852" s="1">
        <v>115.48</v>
      </c>
    </row>
    <row r="29853" spans="1:10" x14ac:dyDescent="0.3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>
        <v>2.99</v>
      </c>
      <c r="I29853" s="1">
        <v>8.9700000000000006</v>
      </c>
      <c r="J29853" s="1">
        <v>5.6</v>
      </c>
    </row>
    <row r="29854" spans="1:10" x14ac:dyDescent="0.3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>
        <v>29.99</v>
      </c>
      <c r="I29854" s="1">
        <v>89.97</v>
      </c>
      <c r="J29854" s="1">
        <v>115.48</v>
      </c>
    </row>
    <row r="29855" spans="1:10" x14ac:dyDescent="0.3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>
        <v>38.1</v>
      </c>
      <c r="I29855" s="1">
        <v>114.3</v>
      </c>
      <c r="J29855" s="1">
        <v>71.25</v>
      </c>
    </row>
    <row r="29856" spans="1:10" x14ac:dyDescent="0.3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>
        <v>37.25</v>
      </c>
      <c r="I29856" s="1">
        <v>111.75</v>
      </c>
      <c r="J29856" s="1">
        <v>82.7</v>
      </c>
    </row>
    <row r="29857" spans="1:10" x14ac:dyDescent="0.3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>
        <v>858.9</v>
      </c>
      <c r="I29857" s="1">
        <v>2576.6999999999998</v>
      </c>
      <c r="J29857" s="1">
        <v>2605.9</v>
      </c>
    </row>
    <row r="29858" spans="1:10" x14ac:dyDescent="0.3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>
        <v>32.39</v>
      </c>
      <c r="I29858" s="1">
        <v>97.17</v>
      </c>
      <c r="J29858" s="1">
        <v>124.72</v>
      </c>
    </row>
    <row r="29859" spans="1:10" x14ac:dyDescent="0.3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>
        <v>202.33</v>
      </c>
      <c r="I29859" s="1">
        <v>606.99</v>
      </c>
      <c r="J29859" s="1">
        <v>613.88</v>
      </c>
    </row>
    <row r="29860" spans="1:10" x14ac:dyDescent="0.3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>
        <v>728.91</v>
      </c>
      <c r="I29860" s="1">
        <v>2186.73</v>
      </c>
      <c r="J29860" s="1">
        <v>2265.4499999999998</v>
      </c>
    </row>
    <row r="29861" spans="1:10" x14ac:dyDescent="0.3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>
        <v>54.94</v>
      </c>
      <c r="I29861" s="1">
        <v>164.82</v>
      </c>
      <c r="J29861" s="1">
        <v>121.97</v>
      </c>
    </row>
    <row r="29862" spans="1:10" x14ac:dyDescent="0.3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>
        <v>953.63</v>
      </c>
      <c r="I29862" s="1">
        <v>2860.89</v>
      </c>
      <c r="J29862" s="1">
        <v>4445.8100000000004</v>
      </c>
    </row>
    <row r="29863" spans="1:10" x14ac:dyDescent="0.3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>
        <v>2.99</v>
      </c>
      <c r="I29863" s="1">
        <v>8.9700000000000006</v>
      </c>
      <c r="J29863" s="1">
        <v>5.6</v>
      </c>
    </row>
    <row r="29864" spans="1:10" x14ac:dyDescent="0.3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>
        <v>12.14</v>
      </c>
      <c r="I29864" s="1">
        <v>36.42</v>
      </c>
      <c r="J29864" s="1">
        <v>26.96</v>
      </c>
    </row>
    <row r="29865" spans="1:10" x14ac:dyDescent="0.3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>
        <v>953.63</v>
      </c>
      <c r="I29865" s="1">
        <v>2860.89</v>
      </c>
      <c r="J29865" s="1">
        <v>4445.8100000000004</v>
      </c>
    </row>
    <row r="29866" spans="1:10" x14ac:dyDescent="0.3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>
        <v>48.59</v>
      </c>
      <c r="I29866" s="1">
        <v>145.77000000000001</v>
      </c>
      <c r="J29866" s="1">
        <v>107.88</v>
      </c>
    </row>
    <row r="29867" spans="1:10" x14ac:dyDescent="0.3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>
        <v>24.29</v>
      </c>
      <c r="I29867" s="1">
        <v>72.87</v>
      </c>
      <c r="J29867" s="1">
        <v>53.93</v>
      </c>
    </row>
    <row r="29868" spans="1:10" x14ac:dyDescent="0.3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>
        <v>356.9</v>
      </c>
      <c r="I29868" s="1">
        <v>1070.7</v>
      </c>
      <c r="J29868" s="1">
        <v>1082.83</v>
      </c>
    </row>
    <row r="29869" spans="1:10" x14ac:dyDescent="0.3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>
        <v>5.39</v>
      </c>
      <c r="I29869" s="1">
        <v>16.170000000000002</v>
      </c>
      <c r="J29869" s="1">
        <v>10.09</v>
      </c>
    </row>
    <row r="29870" spans="1:10" x14ac:dyDescent="0.3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>
        <v>323.99</v>
      </c>
      <c r="I29870" s="1">
        <v>971.97</v>
      </c>
      <c r="J29870" s="1">
        <v>1030.95</v>
      </c>
    </row>
    <row r="29871" spans="1:10" x14ac:dyDescent="0.3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>
        <v>5.39</v>
      </c>
      <c r="I29871" s="1">
        <v>16.170000000000002</v>
      </c>
      <c r="J29871" s="1">
        <v>10.09</v>
      </c>
    </row>
    <row r="29872" spans="1:10" x14ac:dyDescent="0.3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>
        <v>2.99</v>
      </c>
      <c r="I29872" s="1">
        <v>8.9700000000000006</v>
      </c>
      <c r="J29872" s="1">
        <v>5.6</v>
      </c>
    </row>
    <row r="29873" spans="1:10" x14ac:dyDescent="0.3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>
        <v>858.9</v>
      </c>
      <c r="I29873" s="1">
        <v>2576.6999999999998</v>
      </c>
      <c r="J29873" s="1">
        <v>2605.9</v>
      </c>
    </row>
    <row r="29874" spans="1:10" x14ac:dyDescent="0.3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>
        <v>356.9</v>
      </c>
      <c r="I29874" s="1">
        <v>1070.7</v>
      </c>
      <c r="J29874" s="1">
        <v>1082.83</v>
      </c>
    </row>
    <row r="29875" spans="1:10" x14ac:dyDescent="0.3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>
        <v>24.29</v>
      </c>
      <c r="I29875" s="1">
        <v>72.87</v>
      </c>
      <c r="J29875" s="1">
        <v>53.93</v>
      </c>
    </row>
    <row r="29876" spans="1:10" x14ac:dyDescent="0.3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>
        <v>858.9</v>
      </c>
      <c r="I29876" s="1">
        <v>2576.6999999999998</v>
      </c>
      <c r="J29876" s="1">
        <v>2605.9</v>
      </c>
    </row>
    <row r="29877" spans="1:10" x14ac:dyDescent="0.3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>
        <v>202.33</v>
      </c>
      <c r="I29877" s="1">
        <v>606.99</v>
      </c>
      <c r="J29877" s="1">
        <v>613.88</v>
      </c>
    </row>
    <row r="29878" spans="1:10" x14ac:dyDescent="0.3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>
        <v>672.29</v>
      </c>
      <c r="I29878" s="1">
        <v>2016.87</v>
      </c>
      <c r="J29878" s="1">
        <v>2139.2399999999998</v>
      </c>
    </row>
    <row r="29879" spans="1:10" x14ac:dyDescent="0.3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>
        <v>48.59</v>
      </c>
      <c r="I29879" s="1">
        <v>145.77000000000001</v>
      </c>
      <c r="J29879" s="1">
        <v>107.88</v>
      </c>
    </row>
    <row r="29880" spans="1:10" x14ac:dyDescent="0.3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>
        <v>1020.59</v>
      </c>
      <c r="I29880" s="1">
        <v>3061.77</v>
      </c>
      <c r="J29880" s="1">
        <v>3247.53</v>
      </c>
    </row>
    <row r="29881" spans="1:10" x14ac:dyDescent="0.3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>
        <v>38.1</v>
      </c>
      <c r="I29881" s="1">
        <v>114.3</v>
      </c>
      <c r="J29881" s="1">
        <v>71.25</v>
      </c>
    </row>
    <row r="29882" spans="1:10" x14ac:dyDescent="0.3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>
        <v>323.99</v>
      </c>
      <c r="I29882" s="1">
        <v>971.97</v>
      </c>
      <c r="J29882" s="1">
        <v>1030.95</v>
      </c>
    </row>
    <row r="29883" spans="1:10" x14ac:dyDescent="0.3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>
        <v>323.99</v>
      </c>
      <c r="I29883" s="1">
        <v>971.97</v>
      </c>
      <c r="J29883" s="1">
        <v>1030.95</v>
      </c>
    </row>
    <row r="29884" spans="1:10" x14ac:dyDescent="0.3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>
        <v>2.99</v>
      </c>
      <c r="I29884" s="1">
        <v>8.9700000000000006</v>
      </c>
      <c r="J29884" s="1">
        <v>5.6</v>
      </c>
    </row>
    <row r="29885" spans="1:10" x14ac:dyDescent="0.3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>
        <v>32.39</v>
      </c>
      <c r="I29885" s="1">
        <v>97.17</v>
      </c>
      <c r="J29885" s="1">
        <v>124.72</v>
      </c>
    </row>
    <row r="29886" spans="1:10" x14ac:dyDescent="0.3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>
        <v>323.99</v>
      </c>
      <c r="I29886" s="1">
        <v>971.97</v>
      </c>
      <c r="J29886" s="1">
        <v>883.74</v>
      </c>
    </row>
    <row r="29887" spans="1:10" x14ac:dyDescent="0.3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>
        <v>323.99</v>
      </c>
      <c r="I29887" s="1">
        <v>971.97</v>
      </c>
      <c r="J29887" s="1">
        <v>883.74</v>
      </c>
    </row>
    <row r="29888" spans="1:10" x14ac:dyDescent="0.3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>
        <v>323.99</v>
      </c>
      <c r="I29888" s="1">
        <v>971.97</v>
      </c>
      <c r="J29888" s="1">
        <v>883.74</v>
      </c>
    </row>
    <row r="29889" spans="1:10" x14ac:dyDescent="0.3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>
        <v>338.99</v>
      </c>
      <c r="I29889" s="1">
        <v>1016.97</v>
      </c>
      <c r="J29889" s="1">
        <v>924.65</v>
      </c>
    </row>
    <row r="29890" spans="1:10" x14ac:dyDescent="0.3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>
        <v>105.29</v>
      </c>
      <c r="I29890" s="1">
        <v>315.87</v>
      </c>
      <c r="J29890" s="1">
        <v>233.75</v>
      </c>
    </row>
    <row r="29891" spans="1:10" x14ac:dyDescent="0.3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>
        <v>1430.44</v>
      </c>
      <c r="I29891" s="1">
        <v>4291.32</v>
      </c>
      <c r="J29891" s="1">
        <v>4445.8100000000004</v>
      </c>
    </row>
    <row r="29892" spans="1:10" x14ac:dyDescent="0.3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>
        <v>334.06</v>
      </c>
      <c r="I29892" s="1">
        <v>1002.18</v>
      </c>
      <c r="J29892" s="1">
        <v>1384.33</v>
      </c>
    </row>
    <row r="29893" spans="1:10" x14ac:dyDescent="0.3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>
        <v>1430.44</v>
      </c>
      <c r="I29893" s="1">
        <v>4291.32</v>
      </c>
      <c r="J29893" s="1">
        <v>4445.8100000000004</v>
      </c>
    </row>
    <row r="29894" spans="1:10" x14ac:dyDescent="0.3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>
        <v>602.35</v>
      </c>
      <c r="I29894" s="1">
        <v>1807.05</v>
      </c>
      <c r="J29894" s="1">
        <v>1805.23</v>
      </c>
    </row>
    <row r="29895" spans="1:10" x14ac:dyDescent="0.3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>
        <v>334.06</v>
      </c>
      <c r="I29895" s="1">
        <v>1002.18</v>
      </c>
      <c r="J29895" s="1">
        <v>1384.33</v>
      </c>
    </row>
    <row r="29896" spans="1:10" x14ac:dyDescent="0.3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>
        <v>602.35</v>
      </c>
      <c r="I29896" s="1">
        <v>1807.05</v>
      </c>
      <c r="J29896" s="1">
        <v>1805.23</v>
      </c>
    </row>
    <row r="29897" spans="1:10" x14ac:dyDescent="0.3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>
        <v>602.35</v>
      </c>
      <c r="I29897" s="1">
        <v>1807.05</v>
      </c>
      <c r="J29897" s="1">
        <v>1805.23</v>
      </c>
    </row>
    <row r="29898" spans="1:10" x14ac:dyDescent="0.3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>
        <v>602.35</v>
      </c>
      <c r="I29898" s="1">
        <v>1807.05</v>
      </c>
      <c r="J29898" s="1">
        <v>1805.23</v>
      </c>
    </row>
    <row r="29899" spans="1:10" x14ac:dyDescent="0.3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>
        <v>728.91</v>
      </c>
      <c r="I29899" s="1">
        <v>2186.73</v>
      </c>
      <c r="J29899" s="1">
        <v>2265.4499999999998</v>
      </c>
    </row>
    <row r="29900" spans="1:10" x14ac:dyDescent="0.3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>
        <v>24.29</v>
      </c>
      <c r="I29900" s="1">
        <v>72.87</v>
      </c>
      <c r="J29900" s="1">
        <v>53.93</v>
      </c>
    </row>
    <row r="29901" spans="1:10" x14ac:dyDescent="0.3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>
        <v>20.99</v>
      </c>
      <c r="I29901" s="1">
        <v>62.97</v>
      </c>
      <c r="J29901" s="1">
        <v>39.26</v>
      </c>
    </row>
    <row r="29902" spans="1:10" x14ac:dyDescent="0.3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>
        <v>4.7699999999999996</v>
      </c>
      <c r="I29902" s="1">
        <v>14.31</v>
      </c>
      <c r="J29902" s="1">
        <v>8.92</v>
      </c>
    </row>
    <row r="29903" spans="1:10" x14ac:dyDescent="0.3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>
        <v>202.33</v>
      </c>
      <c r="I29903" s="1">
        <v>606.99</v>
      </c>
      <c r="J29903" s="1">
        <v>613.88</v>
      </c>
    </row>
    <row r="29904" spans="1:10" x14ac:dyDescent="0.3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>
        <v>32.99</v>
      </c>
      <c r="I29904" s="1">
        <v>98.97</v>
      </c>
      <c r="J29904" s="1">
        <v>61.7</v>
      </c>
    </row>
    <row r="29905" spans="1:10" x14ac:dyDescent="0.3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>
        <v>323.99</v>
      </c>
      <c r="I29905" s="1">
        <v>971.97</v>
      </c>
      <c r="J29905" s="1">
        <v>883.74</v>
      </c>
    </row>
    <row r="29906" spans="1:10" x14ac:dyDescent="0.3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>
        <v>218.45</v>
      </c>
      <c r="I29906" s="1">
        <v>655.35</v>
      </c>
      <c r="J29906" s="1">
        <v>598.13</v>
      </c>
    </row>
    <row r="29907" spans="1:10" x14ac:dyDescent="0.3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>
        <v>338.99</v>
      </c>
      <c r="I29907" s="1">
        <v>1016.97</v>
      </c>
      <c r="J29907" s="1">
        <v>924.65</v>
      </c>
    </row>
    <row r="29908" spans="1:10" x14ac:dyDescent="0.3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>
        <v>809.76</v>
      </c>
      <c r="I29908" s="1">
        <v>2429.2800000000002</v>
      </c>
      <c r="J29908" s="1">
        <v>2217.12</v>
      </c>
    </row>
    <row r="29909" spans="1:10" x14ac:dyDescent="0.3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>
        <v>1376.99</v>
      </c>
      <c r="I29909" s="1">
        <v>4130.97</v>
      </c>
      <c r="J29909" s="1">
        <v>3755.94</v>
      </c>
    </row>
    <row r="29910" spans="1:10" x14ac:dyDescent="0.3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>
        <v>5.39</v>
      </c>
      <c r="I29910" s="1">
        <v>16.170000000000002</v>
      </c>
      <c r="J29910" s="1">
        <v>10.09</v>
      </c>
    </row>
    <row r="29911" spans="1:10" x14ac:dyDescent="0.3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>
        <v>63.9</v>
      </c>
      <c r="I29911" s="1">
        <v>191.7</v>
      </c>
      <c r="J29911" s="1">
        <v>141.86000000000001</v>
      </c>
    </row>
    <row r="29912" spans="1:10" x14ac:dyDescent="0.3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>
        <v>445.41</v>
      </c>
      <c r="I29912" s="1">
        <v>1336.23</v>
      </c>
      <c r="J29912" s="1">
        <v>1384.33</v>
      </c>
    </row>
    <row r="29913" spans="1:10" x14ac:dyDescent="0.3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>
        <v>5.39</v>
      </c>
      <c r="I29913" s="1">
        <v>16.170000000000002</v>
      </c>
      <c r="J29913" s="1">
        <v>20.77</v>
      </c>
    </row>
    <row r="29914" spans="1:10" x14ac:dyDescent="0.3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>
        <v>32.39</v>
      </c>
      <c r="I29914" s="1">
        <v>97.17</v>
      </c>
      <c r="J29914" s="1">
        <v>124.72</v>
      </c>
    </row>
    <row r="29915" spans="1:10" x14ac:dyDescent="0.3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>
        <v>29.99</v>
      </c>
      <c r="I29915" s="1">
        <v>89.97</v>
      </c>
      <c r="J29915" s="1">
        <v>115.48</v>
      </c>
    </row>
    <row r="29916" spans="1:10" x14ac:dyDescent="0.3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>
        <v>38.1</v>
      </c>
      <c r="I29916" s="1">
        <v>114.3</v>
      </c>
      <c r="J29916" s="1">
        <v>71.25</v>
      </c>
    </row>
    <row r="29917" spans="1:10" x14ac:dyDescent="0.3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>
        <v>5.39</v>
      </c>
      <c r="I29917" s="1">
        <v>16.170000000000002</v>
      </c>
      <c r="J29917" s="1">
        <v>10.09</v>
      </c>
    </row>
    <row r="29918" spans="1:10" x14ac:dyDescent="0.3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>
        <v>32.39</v>
      </c>
      <c r="I29918" s="1">
        <v>97.17</v>
      </c>
      <c r="J29918" s="1">
        <v>124.72</v>
      </c>
    </row>
    <row r="29919" spans="1:10" x14ac:dyDescent="0.3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>
        <v>24.29</v>
      </c>
      <c r="I29919" s="1">
        <v>72.87</v>
      </c>
      <c r="J29919" s="1">
        <v>53.93</v>
      </c>
    </row>
    <row r="29920" spans="1:10" x14ac:dyDescent="0.3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>
        <v>37.25</v>
      </c>
      <c r="I29920" s="1">
        <v>111.75</v>
      </c>
      <c r="J29920" s="1">
        <v>82.7</v>
      </c>
    </row>
    <row r="29921" spans="1:10" x14ac:dyDescent="0.3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>
        <v>20.99</v>
      </c>
      <c r="I29921" s="1">
        <v>62.97</v>
      </c>
      <c r="J29921" s="1">
        <v>39.26</v>
      </c>
    </row>
    <row r="29922" spans="1:10" x14ac:dyDescent="0.3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>
        <v>445.41</v>
      </c>
      <c r="I29922" s="1">
        <v>1336.23</v>
      </c>
      <c r="J29922" s="1">
        <v>1384.33</v>
      </c>
    </row>
    <row r="29923" spans="1:10" x14ac:dyDescent="0.3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>
        <v>445.41</v>
      </c>
      <c r="I29923" s="1">
        <v>1336.23</v>
      </c>
      <c r="J29923" s="1">
        <v>1384.33</v>
      </c>
    </row>
    <row r="29924" spans="1:10" x14ac:dyDescent="0.3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>
        <v>445.41</v>
      </c>
      <c r="I29924" s="1">
        <v>1336.23</v>
      </c>
      <c r="J29924" s="1">
        <v>1384.33</v>
      </c>
    </row>
    <row r="29925" spans="1:10" x14ac:dyDescent="0.3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>
        <v>1020.59</v>
      </c>
      <c r="I29925" s="1">
        <v>3061.77</v>
      </c>
      <c r="J29925" s="1">
        <v>3247.53</v>
      </c>
    </row>
    <row r="29926" spans="1:10" x14ac:dyDescent="0.3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>
        <v>323.99</v>
      </c>
      <c r="I29926" s="1">
        <v>971.97</v>
      </c>
      <c r="J29926" s="1">
        <v>1030.95</v>
      </c>
    </row>
    <row r="29927" spans="1:10" x14ac:dyDescent="0.3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>
        <v>356.9</v>
      </c>
      <c r="I29927" s="1">
        <v>1070.7</v>
      </c>
      <c r="J29927" s="1">
        <v>1082.83</v>
      </c>
    </row>
    <row r="29928" spans="1:10" x14ac:dyDescent="0.3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>
        <v>37.25</v>
      </c>
      <c r="I29928" s="1">
        <v>111.75</v>
      </c>
      <c r="J29928" s="1">
        <v>82.7</v>
      </c>
    </row>
    <row r="29929" spans="1:10" x14ac:dyDescent="0.3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>
        <v>1020.59</v>
      </c>
      <c r="I29929" s="1">
        <v>3061.77</v>
      </c>
      <c r="J29929" s="1">
        <v>3247.53</v>
      </c>
    </row>
    <row r="29930" spans="1:10" x14ac:dyDescent="0.3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>
        <v>356.9</v>
      </c>
      <c r="I29930" s="1">
        <v>1070.7</v>
      </c>
      <c r="J29930" s="1">
        <v>1082.83</v>
      </c>
    </row>
    <row r="29931" spans="1:10" x14ac:dyDescent="0.3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>
        <v>37.25</v>
      </c>
      <c r="I29931" s="1">
        <v>111.75</v>
      </c>
      <c r="J29931" s="1">
        <v>82.7</v>
      </c>
    </row>
    <row r="29932" spans="1:10" x14ac:dyDescent="0.3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>
        <v>1466.01</v>
      </c>
      <c r="I29932" s="1">
        <v>4398.03</v>
      </c>
      <c r="J29932" s="1">
        <v>4664.84</v>
      </c>
    </row>
    <row r="29933" spans="1:10" x14ac:dyDescent="0.3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>
        <v>32.39</v>
      </c>
      <c r="I29933" s="1">
        <v>97.17</v>
      </c>
      <c r="J29933" s="1">
        <v>124.72</v>
      </c>
    </row>
    <row r="29934" spans="1:10" x14ac:dyDescent="0.3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>
        <v>72</v>
      </c>
      <c r="I29934" s="1">
        <v>216</v>
      </c>
      <c r="J29934" s="1">
        <v>134.63999999999999</v>
      </c>
    </row>
    <row r="29935" spans="1:10" x14ac:dyDescent="0.3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>
        <v>1430.44</v>
      </c>
      <c r="I29935" s="1">
        <v>4291.32</v>
      </c>
      <c r="J29935" s="1">
        <v>4445.8100000000004</v>
      </c>
    </row>
    <row r="29936" spans="1:10" x14ac:dyDescent="0.3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>
        <v>338.99</v>
      </c>
      <c r="I29936" s="1">
        <v>1016.97</v>
      </c>
      <c r="J29936" s="1">
        <v>924.65</v>
      </c>
    </row>
    <row r="29937" spans="1:10" x14ac:dyDescent="0.3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>
        <v>38.1</v>
      </c>
      <c r="I29937" s="1">
        <v>114.3</v>
      </c>
      <c r="J29937" s="1">
        <v>71.25</v>
      </c>
    </row>
    <row r="29938" spans="1:10" x14ac:dyDescent="0.3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>
        <v>445.41</v>
      </c>
      <c r="I29938" s="1">
        <v>1336.23</v>
      </c>
      <c r="J29938" s="1">
        <v>1384.33</v>
      </c>
    </row>
    <row r="29939" spans="1:10" x14ac:dyDescent="0.3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>
        <v>445.41</v>
      </c>
      <c r="I29939" s="1">
        <v>1336.23</v>
      </c>
      <c r="J29939" s="1">
        <v>1384.33</v>
      </c>
    </row>
    <row r="29940" spans="1:10" x14ac:dyDescent="0.3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>
        <v>54.89</v>
      </c>
      <c r="I29940" s="1">
        <v>164.67</v>
      </c>
      <c r="J29940" s="1">
        <v>121.86</v>
      </c>
    </row>
    <row r="29941" spans="1:10" x14ac:dyDescent="0.3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>
        <v>200.05</v>
      </c>
      <c r="I29941" s="1">
        <v>600.15</v>
      </c>
      <c r="J29941" s="1">
        <v>599.55999999999995</v>
      </c>
    </row>
    <row r="29942" spans="1:10" x14ac:dyDescent="0.3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>
        <v>1430.44</v>
      </c>
      <c r="I29942" s="1">
        <v>4291.32</v>
      </c>
      <c r="J29942" s="1">
        <v>4445.8100000000004</v>
      </c>
    </row>
    <row r="29943" spans="1:10" x14ac:dyDescent="0.3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>
        <v>445.41</v>
      </c>
      <c r="I29943" s="1">
        <v>1336.23</v>
      </c>
      <c r="J29943" s="1">
        <v>1384.33</v>
      </c>
    </row>
    <row r="29944" spans="1:10" x14ac:dyDescent="0.3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>
        <v>29.99</v>
      </c>
      <c r="I29944" s="1">
        <v>89.97</v>
      </c>
      <c r="J29944" s="1">
        <v>115.48</v>
      </c>
    </row>
    <row r="29945" spans="1:10" x14ac:dyDescent="0.3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>
        <v>32.39</v>
      </c>
      <c r="I29945" s="1">
        <v>97.17</v>
      </c>
      <c r="J29945" s="1">
        <v>124.72</v>
      </c>
    </row>
    <row r="29946" spans="1:10" x14ac:dyDescent="0.3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>
        <v>32.39</v>
      </c>
      <c r="I29946" s="1">
        <v>97.17</v>
      </c>
      <c r="J29946" s="1">
        <v>124.72</v>
      </c>
    </row>
    <row r="29947" spans="1:10" x14ac:dyDescent="0.3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>
        <v>356.9</v>
      </c>
      <c r="I29947" s="1">
        <v>1070.7</v>
      </c>
      <c r="J29947" s="1">
        <v>1082.83</v>
      </c>
    </row>
    <row r="29948" spans="1:10" x14ac:dyDescent="0.3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>
        <v>2.99</v>
      </c>
      <c r="I29948" s="1">
        <v>8.9700000000000006</v>
      </c>
      <c r="J29948" s="1">
        <v>5.6</v>
      </c>
    </row>
    <row r="29949" spans="1:10" x14ac:dyDescent="0.3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>
        <v>445.41</v>
      </c>
      <c r="I29949" s="1">
        <v>1336.23</v>
      </c>
      <c r="J29949" s="1">
        <v>1384.33</v>
      </c>
    </row>
    <row r="29950" spans="1:10" x14ac:dyDescent="0.3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>
        <v>728.91</v>
      </c>
      <c r="I29950" s="1">
        <v>2186.73</v>
      </c>
      <c r="J29950" s="1">
        <v>2265.4499999999998</v>
      </c>
    </row>
    <row r="29951" spans="1:10" x14ac:dyDescent="0.3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>
        <v>445.41</v>
      </c>
      <c r="I29951" s="1">
        <v>1336.23</v>
      </c>
      <c r="J29951" s="1">
        <v>1384.33</v>
      </c>
    </row>
    <row r="29952" spans="1:10" x14ac:dyDescent="0.3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>
        <v>728.91</v>
      </c>
      <c r="I29952" s="1">
        <v>2186.73</v>
      </c>
      <c r="J29952" s="1">
        <v>2265.4499999999998</v>
      </c>
    </row>
    <row r="29953" spans="1:10" x14ac:dyDescent="0.3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>
        <v>1430.44</v>
      </c>
      <c r="I29953" s="1">
        <v>4291.32</v>
      </c>
      <c r="J29953" s="1">
        <v>4445.8100000000004</v>
      </c>
    </row>
    <row r="29954" spans="1:10" x14ac:dyDescent="0.3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>
        <v>72.16</v>
      </c>
      <c r="I29954" s="1">
        <v>216.48</v>
      </c>
      <c r="J29954" s="1">
        <v>160.19999999999999</v>
      </c>
    </row>
    <row r="29955" spans="1:10" x14ac:dyDescent="0.3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>
        <v>31.58</v>
      </c>
      <c r="I29955" s="1">
        <v>94.74</v>
      </c>
      <c r="J29955" s="1">
        <v>70.12</v>
      </c>
    </row>
    <row r="29956" spans="1:10" x14ac:dyDescent="0.3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>
        <v>1376.99</v>
      </c>
      <c r="I29956" s="1">
        <v>4130.97</v>
      </c>
      <c r="J29956" s="1">
        <v>3755.94</v>
      </c>
    </row>
    <row r="29957" spans="1:10" x14ac:dyDescent="0.3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>
        <v>728.91</v>
      </c>
      <c r="I29957" s="1">
        <v>2186.73</v>
      </c>
      <c r="J29957" s="1">
        <v>2265.4499999999998</v>
      </c>
    </row>
    <row r="29958" spans="1:10" x14ac:dyDescent="0.3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>
        <v>445.41</v>
      </c>
      <c r="I29958" s="1">
        <v>1336.23</v>
      </c>
      <c r="J29958" s="1">
        <v>1384.33</v>
      </c>
    </row>
    <row r="29959" spans="1:10" x14ac:dyDescent="0.3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>
        <v>672.29</v>
      </c>
      <c r="I29959" s="1">
        <v>2016.87</v>
      </c>
      <c r="J29959" s="1">
        <v>2139.2399999999998</v>
      </c>
    </row>
    <row r="29960" spans="1:10" x14ac:dyDescent="0.3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>
        <v>5.39</v>
      </c>
      <c r="I29960" s="1">
        <v>16.170000000000002</v>
      </c>
      <c r="J29960" s="1">
        <v>10.09</v>
      </c>
    </row>
    <row r="29961" spans="1:10" x14ac:dyDescent="0.3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>
        <v>1020.59</v>
      </c>
      <c r="I29961" s="1">
        <v>3061.77</v>
      </c>
      <c r="J29961" s="1">
        <v>3247.53</v>
      </c>
    </row>
    <row r="29962" spans="1:10" x14ac:dyDescent="0.3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>
        <v>672.29</v>
      </c>
      <c r="I29962" s="1">
        <v>2016.87</v>
      </c>
      <c r="J29962" s="1">
        <v>2139.2399999999998</v>
      </c>
    </row>
    <row r="29963" spans="1:10" x14ac:dyDescent="0.3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>
        <v>1466.01</v>
      </c>
      <c r="I29963" s="1">
        <v>4398.03</v>
      </c>
      <c r="J29963" s="1">
        <v>4664.84</v>
      </c>
    </row>
    <row r="29964" spans="1:10" x14ac:dyDescent="0.3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>
        <v>5.39</v>
      </c>
      <c r="I29964" s="1">
        <v>16.170000000000002</v>
      </c>
      <c r="J29964" s="1">
        <v>20.77</v>
      </c>
    </row>
    <row r="29965" spans="1:10" x14ac:dyDescent="0.3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>
        <v>54.89</v>
      </c>
      <c r="I29965" s="1">
        <v>164.67</v>
      </c>
      <c r="J29965" s="1">
        <v>121.86</v>
      </c>
    </row>
    <row r="29966" spans="1:10" x14ac:dyDescent="0.3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>
        <v>445.41</v>
      </c>
      <c r="I29966" s="1">
        <v>1336.23</v>
      </c>
      <c r="J29966" s="1">
        <v>1384.33</v>
      </c>
    </row>
    <row r="29967" spans="1:10" x14ac:dyDescent="0.3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>
        <v>12.14</v>
      </c>
      <c r="I29967" s="1">
        <v>36.42</v>
      </c>
      <c r="J29967" s="1">
        <v>26.96</v>
      </c>
    </row>
    <row r="29968" spans="1:10" x14ac:dyDescent="0.3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>
        <v>2.99</v>
      </c>
      <c r="I29968" s="1">
        <v>8.9700000000000006</v>
      </c>
      <c r="J29968" s="1">
        <v>5.6</v>
      </c>
    </row>
    <row r="29969" spans="1:10" x14ac:dyDescent="0.3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>
        <v>20.99</v>
      </c>
      <c r="I29969" s="1">
        <v>62.97</v>
      </c>
      <c r="J29969" s="1">
        <v>39.26</v>
      </c>
    </row>
    <row r="29970" spans="1:10" x14ac:dyDescent="0.3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>
        <v>1376.99</v>
      </c>
      <c r="I29970" s="1">
        <v>4130.97</v>
      </c>
      <c r="J29970" s="1">
        <v>3755.94</v>
      </c>
    </row>
    <row r="29971" spans="1:10" x14ac:dyDescent="0.3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>
        <v>1020.59</v>
      </c>
      <c r="I29971" s="1">
        <v>3061.77</v>
      </c>
      <c r="J29971" s="1">
        <v>3247.53</v>
      </c>
    </row>
    <row r="29972" spans="1:10" x14ac:dyDescent="0.3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>
        <v>338.99</v>
      </c>
      <c r="I29972" s="1">
        <v>1016.97</v>
      </c>
      <c r="J29972" s="1">
        <v>924.65</v>
      </c>
    </row>
    <row r="29973" spans="1:10" x14ac:dyDescent="0.3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>
        <v>338.99</v>
      </c>
      <c r="I29973" s="1">
        <v>1016.97</v>
      </c>
      <c r="J29973" s="1">
        <v>924.65</v>
      </c>
    </row>
    <row r="29974" spans="1:10" x14ac:dyDescent="0.3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>
        <v>41.99</v>
      </c>
      <c r="I29974" s="1">
        <v>125.97</v>
      </c>
      <c r="J29974" s="1">
        <v>78.53</v>
      </c>
    </row>
    <row r="29975" spans="1:10" x14ac:dyDescent="0.3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>
        <v>1376.99</v>
      </c>
      <c r="I29975" s="1">
        <v>4130.97</v>
      </c>
      <c r="J29975" s="1">
        <v>3755.94</v>
      </c>
    </row>
    <row r="29976" spans="1:10" x14ac:dyDescent="0.3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>
        <v>445.41</v>
      </c>
      <c r="I29976" s="1">
        <v>1336.23</v>
      </c>
      <c r="J29976" s="1">
        <v>1384.33</v>
      </c>
    </row>
    <row r="29977" spans="1:10" x14ac:dyDescent="0.3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>
        <v>14.69</v>
      </c>
      <c r="I29977" s="1">
        <v>44.07</v>
      </c>
      <c r="J29977" s="1">
        <v>27.48</v>
      </c>
    </row>
    <row r="29978" spans="1:10" x14ac:dyDescent="0.3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>
        <v>445.41</v>
      </c>
      <c r="I29978" s="1">
        <v>1336.23</v>
      </c>
      <c r="J29978" s="1">
        <v>1384.33</v>
      </c>
    </row>
    <row r="29979" spans="1:10" x14ac:dyDescent="0.3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>
        <v>602.35</v>
      </c>
      <c r="I29979" s="1">
        <v>1807.05</v>
      </c>
      <c r="J29979" s="1">
        <v>1805.23</v>
      </c>
    </row>
    <row r="29980" spans="1:10" x14ac:dyDescent="0.3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>
        <v>445.41</v>
      </c>
      <c r="I29980" s="1">
        <v>1336.23</v>
      </c>
      <c r="J29980" s="1">
        <v>1384.33</v>
      </c>
    </row>
    <row r="29981" spans="1:10" x14ac:dyDescent="0.3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>
        <v>728.91</v>
      </c>
      <c r="I29981" s="1">
        <v>2186.73</v>
      </c>
      <c r="J29981" s="1">
        <v>2265.4499999999998</v>
      </c>
    </row>
    <row r="29982" spans="1:10" x14ac:dyDescent="0.3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>
        <v>445.41</v>
      </c>
      <c r="I29982" s="1">
        <v>1336.23</v>
      </c>
      <c r="J29982" s="1">
        <v>1384.33</v>
      </c>
    </row>
    <row r="29983" spans="1:10" x14ac:dyDescent="0.3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>
        <v>1430.44</v>
      </c>
      <c r="I29983" s="1">
        <v>4291.32</v>
      </c>
      <c r="J29983" s="1">
        <v>4445.8100000000004</v>
      </c>
    </row>
    <row r="29984" spans="1:10" x14ac:dyDescent="0.3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>
        <v>1430.44</v>
      </c>
      <c r="I29984" s="1">
        <v>4291.32</v>
      </c>
      <c r="J29984" s="1">
        <v>4445.8100000000004</v>
      </c>
    </row>
    <row r="29985" spans="1:10" x14ac:dyDescent="0.3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>
        <v>461.69</v>
      </c>
      <c r="I29985" s="1">
        <v>1385.07</v>
      </c>
      <c r="J29985" s="1">
        <v>1259.3399999999999</v>
      </c>
    </row>
    <row r="29986" spans="1:10" x14ac:dyDescent="0.3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>
        <v>218.45</v>
      </c>
      <c r="I29986" s="1">
        <v>655.35</v>
      </c>
      <c r="J29986" s="1">
        <v>598.13</v>
      </c>
    </row>
    <row r="29987" spans="1:10" x14ac:dyDescent="0.3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>
        <v>200.05</v>
      </c>
      <c r="I29987" s="1">
        <v>600.15</v>
      </c>
      <c r="J29987" s="1">
        <v>599.55999999999995</v>
      </c>
    </row>
    <row r="29988" spans="1:10" x14ac:dyDescent="0.3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>
        <v>5.39</v>
      </c>
      <c r="I29988" s="1">
        <v>16.170000000000002</v>
      </c>
      <c r="J29988" s="1">
        <v>20.77</v>
      </c>
    </row>
    <row r="29989" spans="1:10" x14ac:dyDescent="0.3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>
        <v>32.39</v>
      </c>
      <c r="I29989" s="1">
        <v>97.17</v>
      </c>
      <c r="J29989" s="1">
        <v>124.72</v>
      </c>
    </row>
    <row r="29990" spans="1:10" x14ac:dyDescent="0.3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>
        <v>24.29</v>
      </c>
      <c r="I29990" s="1">
        <v>72.87</v>
      </c>
      <c r="J29990" s="1">
        <v>53.93</v>
      </c>
    </row>
    <row r="29991" spans="1:10" x14ac:dyDescent="0.3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>
        <v>2.99</v>
      </c>
      <c r="I29991" s="1">
        <v>8.9700000000000006</v>
      </c>
      <c r="J29991" s="1">
        <v>5.6</v>
      </c>
    </row>
    <row r="29992" spans="1:10" x14ac:dyDescent="0.3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>
        <v>1020.59</v>
      </c>
      <c r="I29992" s="1">
        <v>3061.77</v>
      </c>
      <c r="J29992" s="1">
        <v>3247.53</v>
      </c>
    </row>
    <row r="29993" spans="1:10" x14ac:dyDescent="0.3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>
        <v>32.39</v>
      </c>
      <c r="I29993" s="1">
        <v>97.17</v>
      </c>
      <c r="J29993" s="1">
        <v>124.72</v>
      </c>
    </row>
    <row r="29994" spans="1:10" x14ac:dyDescent="0.3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>
        <v>5.39</v>
      </c>
      <c r="I29994" s="1">
        <v>16.170000000000002</v>
      </c>
      <c r="J29994" s="1">
        <v>10.09</v>
      </c>
    </row>
    <row r="29995" spans="1:10" x14ac:dyDescent="0.3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>
        <v>72</v>
      </c>
      <c r="I29995" s="1">
        <v>216</v>
      </c>
      <c r="J29995" s="1">
        <v>134.63999999999999</v>
      </c>
    </row>
    <row r="29996" spans="1:10" x14ac:dyDescent="0.3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>
        <v>38.1</v>
      </c>
      <c r="I29996" s="1">
        <v>114.3</v>
      </c>
      <c r="J29996" s="1">
        <v>71.25</v>
      </c>
    </row>
    <row r="29997" spans="1:10" x14ac:dyDescent="0.3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>
        <v>24.29</v>
      </c>
      <c r="I29997" s="1">
        <v>72.87</v>
      </c>
      <c r="J29997" s="1">
        <v>53.93</v>
      </c>
    </row>
    <row r="29998" spans="1:10" x14ac:dyDescent="0.3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>
        <v>445.41</v>
      </c>
      <c r="I29998" s="1">
        <v>1336.23</v>
      </c>
      <c r="J29998" s="1">
        <v>1384.33</v>
      </c>
    </row>
    <row r="29999" spans="1:10" x14ac:dyDescent="0.3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>
        <v>32.99</v>
      </c>
      <c r="I29999" s="1">
        <v>98.97</v>
      </c>
      <c r="J29999" s="1">
        <v>61.7</v>
      </c>
    </row>
    <row r="30000" spans="1:10" x14ac:dyDescent="0.3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>
        <v>445.41</v>
      </c>
      <c r="I30000" s="1">
        <v>1336.23</v>
      </c>
      <c r="J30000" s="1">
        <v>1384.33</v>
      </c>
    </row>
    <row r="30001" spans="1:10" x14ac:dyDescent="0.3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>
        <v>1430.44</v>
      </c>
      <c r="I30001" s="1">
        <v>4291.32</v>
      </c>
      <c r="J30001" s="1">
        <v>4445.8100000000004</v>
      </c>
    </row>
    <row r="30002" spans="1:10" x14ac:dyDescent="0.3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>
        <v>20.99</v>
      </c>
      <c r="I30002" s="1">
        <v>62.97</v>
      </c>
      <c r="J30002" s="1">
        <v>39.26</v>
      </c>
    </row>
    <row r="30003" spans="1:10" x14ac:dyDescent="0.3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>
        <v>32.39</v>
      </c>
      <c r="I30003" s="1">
        <v>97.17</v>
      </c>
      <c r="J30003" s="1">
        <v>124.72</v>
      </c>
    </row>
    <row r="30004" spans="1:10" x14ac:dyDescent="0.3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>
        <v>48.59</v>
      </c>
      <c r="I30004" s="1">
        <v>145.77000000000001</v>
      </c>
      <c r="J30004" s="1">
        <v>107.88</v>
      </c>
    </row>
    <row r="30005" spans="1:10" x14ac:dyDescent="0.3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>
        <v>356.9</v>
      </c>
      <c r="I30005" s="1">
        <v>1070.7</v>
      </c>
      <c r="J30005" s="1">
        <v>1082.83</v>
      </c>
    </row>
    <row r="30006" spans="1:10" x14ac:dyDescent="0.3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>
        <v>356.9</v>
      </c>
      <c r="I30006" s="1">
        <v>1070.7</v>
      </c>
      <c r="J30006" s="1">
        <v>1082.83</v>
      </c>
    </row>
    <row r="30007" spans="1:10" x14ac:dyDescent="0.3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>
        <v>5.39</v>
      </c>
      <c r="I30007" s="1">
        <v>16.170000000000002</v>
      </c>
      <c r="J30007" s="1">
        <v>10.09</v>
      </c>
    </row>
    <row r="30008" spans="1:10" x14ac:dyDescent="0.3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>
        <v>672.29</v>
      </c>
      <c r="I30008" s="1">
        <v>2016.87</v>
      </c>
      <c r="J30008" s="1">
        <v>2139.2399999999998</v>
      </c>
    </row>
    <row r="30009" spans="1:10" x14ac:dyDescent="0.3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>
        <v>672.29</v>
      </c>
      <c r="I30009" s="1">
        <v>2016.87</v>
      </c>
      <c r="J30009" s="1">
        <v>2139.2399999999998</v>
      </c>
    </row>
    <row r="30010" spans="1:10" x14ac:dyDescent="0.3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>
        <v>356.9</v>
      </c>
      <c r="I30010" s="1">
        <v>1070.7</v>
      </c>
      <c r="J30010" s="1">
        <v>1082.83</v>
      </c>
    </row>
    <row r="30011" spans="1:10" x14ac:dyDescent="0.3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>
        <v>32.39</v>
      </c>
      <c r="I30011" s="1">
        <v>97.17</v>
      </c>
      <c r="J30011" s="1">
        <v>124.72</v>
      </c>
    </row>
    <row r="30012" spans="1:10" x14ac:dyDescent="0.3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>
        <v>1020.59</v>
      </c>
      <c r="I30012" s="1">
        <v>3061.77</v>
      </c>
      <c r="J30012" s="1">
        <v>3247.53</v>
      </c>
    </row>
    <row r="30013" spans="1:10" x14ac:dyDescent="0.3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>
        <v>202.33</v>
      </c>
      <c r="I30013" s="1">
        <v>606.99</v>
      </c>
      <c r="J30013" s="1">
        <v>613.88</v>
      </c>
    </row>
    <row r="30014" spans="1:10" x14ac:dyDescent="0.3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>
        <v>1466.01</v>
      </c>
      <c r="I30014" s="1">
        <v>4398.03</v>
      </c>
      <c r="J30014" s="1">
        <v>4664.84</v>
      </c>
    </row>
    <row r="30015" spans="1:10" x14ac:dyDescent="0.3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>
        <v>2.99</v>
      </c>
      <c r="I30015" s="1">
        <v>8.9700000000000006</v>
      </c>
      <c r="J30015" s="1">
        <v>5.6</v>
      </c>
    </row>
    <row r="30016" spans="1:10" x14ac:dyDescent="0.3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>
        <v>72</v>
      </c>
      <c r="I30016" s="1">
        <v>216</v>
      </c>
      <c r="J30016" s="1">
        <v>134.63999999999999</v>
      </c>
    </row>
    <row r="30017" spans="1:10" x14ac:dyDescent="0.3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>
        <v>29.99</v>
      </c>
      <c r="I30017" s="1">
        <v>89.97</v>
      </c>
      <c r="J30017" s="1">
        <v>115.48</v>
      </c>
    </row>
    <row r="30018" spans="1:10" x14ac:dyDescent="0.3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>
        <v>323.99</v>
      </c>
      <c r="I30018" s="1">
        <v>971.97</v>
      </c>
      <c r="J30018" s="1">
        <v>1030.95</v>
      </c>
    </row>
    <row r="30019" spans="1:10" x14ac:dyDescent="0.3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>
        <v>5.39</v>
      </c>
      <c r="I30019" s="1">
        <v>16.170000000000002</v>
      </c>
      <c r="J30019" s="1">
        <v>10.09</v>
      </c>
    </row>
    <row r="30020" spans="1:10" x14ac:dyDescent="0.3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>
        <v>1430.44</v>
      </c>
      <c r="I30020" s="1">
        <v>4291.32</v>
      </c>
      <c r="J30020" s="1">
        <v>4445.8100000000004</v>
      </c>
    </row>
    <row r="30021" spans="1:10" x14ac:dyDescent="0.3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>
        <v>1430.44</v>
      </c>
      <c r="I30021" s="1">
        <v>4291.32</v>
      </c>
      <c r="J30021" s="1">
        <v>4445.8100000000004</v>
      </c>
    </row>
    <row r="30022" spans="1:10" x14ac:dyDescent="0.3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>
        <v>1430.44</v>
      </c>
      <c r="I30022" s="1">
        <v>4291.32</v>
      </c>
      <c r="J30022" s="1">
        <v>4445.8100000000004</v>
      </c>
    </row>
    <row r="30023" spans="1:10" x14ac:dyDescent="0.3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>
        <v>1376.99</v>
      </c>
      <c r="I30023" s="1">
        <v>4130.97</v>
      </c>
      <c r="J30023" s="1">
        <v>3755.94</v>
      </c>
    </row>
    <row r="30024" spans="1:10" x14ac:dyDescent="0.3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>
        <v>2.99</v>
      </c>
      <c r="I30024" s="1">
        <v>8.9700000000000006</v>
      </c>
      <c r="J30024" s="1">
        <v>5.6</v>
      </c>
    </row>
    <row r="30025" spans="1:10" x14ac:dyDescent="0.3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>
        <v>113</v>
      </c>
      <c r="I30025" s="1">
        <v>339</v>
      </c>
      <c r="J30025" s="1">
        <v>924.65</v>
      </c>
    </row>
    <row r="30026" spans="1:10" x14ac:dyDescent="0.3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>
        <v>1376.99</v>
      </c>
      <c r="I30026" s="1">
        <v>4130.97</v>
      </c>
      <c r="J30026" s="1">
        <v>3755.94</v>
      </c>
    </row>
    <row r="30027" spans="1:10" x14ac:dyDescent="0.3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>
        <v>26.72</v>
      </c>
      <c r="I30027" s="1">
        <v>80.16</v>
      </c>
      <c r="J30027" s="1">
        <v>59.33</v>
      </c>
    </row>
    <row r="30028" spans="1:10" x14ac:dyDescent="0.3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>
        <v>419.46</v>
      </c>
      <c r="I30028" s="1">
        <v>1258.3800000000001</v>
      </c>
      <c r="J30028" s="1">
        <v>1239.44</v>
      </c>
    </row>
    <row r="30029" spans="1:10" x14ac:dyDescent="0.3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>
        <v>2146.96</v>
      </c>
      <c r="I30029" s="1">
        <v>6440.88</v>
      </c>
      <c r="J30029" s="1">
        <v>6513.88</v>
      </c>
    </row>
    <row r="30030" spans="1:10" x14ac:dyDescent="0.3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>
        <v>419.46</v>
      </c>
      <c r="I30030" s="1">
        <v>1258.3800000000001</v>
      </c>
      <c r="J30030" s="1">
        <v>1239.44</v>
      </c>
    </row>
    <row r="30031" spans="1:10" x14ac:dyDescent="0.3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>
        <v>356.9</v>
      </c>
      <c r="I30031" s="1">
        <v>1070.7</v>
      </c>
      <c r="J30031" s="1">
        <v>1056.42</v>
      </c>
    </row>
    <row r="30032" spans="1:10" x14ac:dyDescent="0.3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>
        <v>28.84</v>
      </c>
      <c r="I30032" s="1">
        <v>86.52</v>
      </c>
      <c r="J30032" s="1">
        <v>95.17</v>
      </c>
    </row>
    <row r="30033" spans="1:10" x14ac:dyDescent="0.3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>
        <v>419.46</v>
      </c>
      <c r="I30033" s="1">
        <v>1258.3800000000001</v>
      </c>
      <c r="J30033" s="1">
        <v>1239.44</v>
      </c>
    </row>
    <row r="30034" spans="1:10" x14ac:dyDescent="0.3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>
        <v>178.58</v>
      </c>
      <c r="I30034" s="1">
        <v>535.74</v>
      </c>
      <c r="J30034" s="1">
        <v>528.6</v>
      </c>
    </row>
    <row r="30035" spans="1:10" x14ac:dyDescent="0.3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>
        <v>874.79</v>
      </c>
      <c r="I30035" s="1">
        <v>2624.37</v>
      </c>
      <c r="J30035" s="1">
        <v>2654.12</v>
      </c>
    </row>
    <row r="30036" spans="1:10" x14ac:dyDescent="0.3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>
        <v>356.9</v>
      </c>
      <c r="I30036" s="1">
        <v>1070.7</v>
      </c>
      <c r="J30036" s="1">
        <v>1056.42</v>
      </c>
    </row>
    <row r="30037" spans="1:10" x14ac:dyDescent="0.3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>
        <v>183.94</v>
      </c>
      <c r="I30037" s="1">
        <v>551.82000000000005</v>
      </c>
      <c r="J30037" s="1">
        <v>544.46</v>
      </c>
    </row>
    <row r="30038" spans="1:10" x14ac:dyDescent="0.3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>
        <v>20.190000000000001</v>
      </c>
      <c r="I30038" s="1">
        <v>60.57</v>
      </c>
      <c r="J30038" s="1">
        <v>36.08</v>
      </c>
    </row>
    <row r="30039" spans="1:10" x14ac:dyDescent="0.3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>
        <v>419.46</v>
      </c>
      <c r="I30039" s="1">
        <v>1258.3800000000001</v>
      </c>
      <c r="J30039" s="1">
        <v>1239.44</v>
      </c>
    </row>
    <row r="30040" spans="1:10" x14ac:dyDescent="0.3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>
        <v>874.79</v>
      </c>
      <c r="I30040" s="1">
        <v>2624.37</v>
      </c>
      <c r="J30040" s="1">
        <v>2654.12</v>
      </c>
    </row>
    <row r="30041" spans="1:10" x14ac:dyDescent="0.3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>
        <v>356.9</v>
      </c>
      <c r="I30041" s="1">
        <v>1070.7</v>
      </c>
      <c r="J30041" s="1">
        <v>1056.42</v>
      </c>
    </row>
    <row r="30042" spans="1:10" x14ac:dyDescent="0.3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>
        <v>183.94</v>
      </c>
      <c r="I30042" s="1">
        <v>551.82000000000005</v>
      </c>
      <c r="J30042" s="1">
        <v>544.46</v>
      </c>
    </row>
    <row r="30043" spans="1:10" x14ac:dyDescent="0.3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>
        <v>35.99</v>
      </c>
      <c r="I30043" s="1">
        <v>107.97</v>
      </c>
      <c r="J30043" s="1">
        <v>74.239999999999995</v>
      </c>
    </row>
    <row r="30044" spans="1:10" x14ac:dyDescent="0.3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>
        <v>469.79</v>
      </c>
      <c r="I30044" s="1">
        <v>1409.37</v>
      </c>
      <c r="J30044" s="1">
        <v>1460.12</v>
      </c>
    </row>
    <row r="30045" spans="1:10" x14ac:dyDescent="0.3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>
        <v>202.33</v>
      </c>
      <c r="I30045" s="1">
        <v>606.99</v>
      </c>
      <c r="J30045" s="1">
        <v>561.47</v>
      </c>
    </row>
    <row r="30046" spans="1:10" x14ac:dyDescent="0.3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>
        <v>5.19</v>
      </c>
      <c r="I30046" s="1">
        <v>15.57</v>
      </c>
      <c r="J30046" s="1">
        <v>15.69</v>
      </c>
    </row>
    <row r="30047" spans="1:10" x14ac:dyDescent="0.3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>
        <v>202.33</v>
      </c>
      <c r="I30047" s="1">
        <v>606.99</v>
      </c>
      <c r="J30047" s="1">
        <v>561.47</v>
      </c>
    </row>
    <row r="30048" spans="1:10" x14ac:dyDescent="0.3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>
        <v>469.79</v>
      </c>
      <c r="I30048" s="1">
        <v>1409.37</v>
      </c>
      <c r="J30048" s="1">
        <v>1460.12</v>
      </c>
    </row>
    <row r="30049" spans="1:10" x14ac:dyDescent="0.3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>
        <v>324.45</v>
      </c>
      <c r="I30049" s="1">
        <v>973.35</v>
      </c>
      <c r="J30049" s="1">
        <v>900.36</v>
      </c>
    </row>
    <row r="30050" spans="1:10" x14ac:dyDescent="0.3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>
        <v>14.13</v>
      </c>
      <c r="I30050" s="1">
        <v>42.39</v>
      </c>
      <c r="J30050" s="1">
        <v>29.14</v>
      </c>
    </row>
    <row r="30051" spans="1:10" x14ac:dyDescent="0.3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>
        <v>780.82</v>
      </c>
      <c r="I30051" s="1">
        <v>2342.46</v>
      </c>
      <c r="J30051" s="1">
        <v>2166.77</v>
      </c>
    </row>
    <row r="30052" spans="1:10" x14ac:dyDescent="0.3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>
        <v>202.33</v>
      </c>
      <c r="I30052" s="1">
        <v>606.99</v>
      </c>
      <c r="J30052" s="1">
        <v>561.47</v>
      </c>
    </row>
    <row r="30053" spans="1:10" x14ac:dyDescent="0.3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>
        <v>469.79</v>
      </c>
      <c r="I30053" s="1">
        <v>1409.37</v>
      </c>
      <c r="J30053" s="1">
        <v>1460.12</v>
      </c>
    </row>
    <row r="30054" spans="1:10" x14ac:dyDescent="0.3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>
        <v>1308.94</v>
      </c>
      <c r="I30054" s="1">
        <v>3926.82</v>
      </c>
      <c r="J30054" s="1">
        <v>3962.05</v>
      </c>
    </row>
    <row r="30055" spans="1:10" x14ac:dyDescent="0.3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>
        <v>600.26</v>
      </c>
      <c r="I30055" s="1">
        <v>1800.78</v>
      </c>
      <c r="J30055" s="1">
        <v>1816.95</v>
      </c>
    </row>
    <row r="30056" spans="1:10" x14ac:dyDescent="0.3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>
        <v>469.79</v>
      </c>
      <c r="I30056" s="1">
        <v>1409.37</v>
      </c>
      <c r="J30056" s="1">
        <v>1460.12</v>
      </c>
    </row>
    <row r="30057" spans="1:10" x14ac:dyDescent="0.3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>
        <v>1466.01</v>
      </c>
      <c r="I30057" s="1">
        <v>4398.03</v>
      </c>
      <c r="J30057" s="1">
        <v>4556.3599999999997</v>
      </c>
    </row>
    <row r="30058" spans="1:10" x14ac:dyDescent="0.3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>
        <v>469.79</v>
      </c>
      <c r="I30058" s="1">
        <v>1409.37</v>
      </c>
      <c r="J30058" s="1">
        <v>1460.12</v>
      </c>
    </row>
    <row r="30059" spans="1:10" x14ac:dyDescent="0.3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>
        <v>183.94</v>
      </c>
      <c r="I30059" s="1">
        <v>551.82000000000005</v>
      </c>
      <c r="J30059" s="1">
        <v>510.43</v>
      </c>
    </row>
    <row r="30060" spans="1:10" x14ac:dyDescent="0.3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>
        <v>14.13</v>
      </c>
      <c r="I30060" s="1">
        <v>42.39</v>
      </c>
      <c r="J30060" s="1">
        <v>29.14</v>
      </c>
    </row>
    <row r="30061" spans="1:10" x14ac:dyDescent="0.3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>
        <v>469.79</v>
      </c>
      <c r="I30061" s="1">
        <v>1409.37</v>
      </c>
      <c r="J30061" s="1">
        <v>1460.12</v>
      </c>
    </row>
    <row r="30062" spans="1:10" x14ac:dyDescent="0.3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>
        <v>44.99</v>
      </c>
      <c r="I30062" s="1">
        <v>134.97</v>
      </c>
      <c r="J30062" s="1">
        <v>92.8</v>
      </c>
    </row>
    <row r="30063" spans="1:10" x14ac:dyDescent="0.3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>
        <v>15</v>
      </c>
      <c r="I30063" s="1">
        <v>45</v>
      </c>
      <c r="J30063" s="1">
        <v>30.94</v>
      </c>
    </row>
    <row r="30064" spans="1:10" x14ac:dyDescent="0.3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>
        <v>469.79</v>
      </c>
      <c r="I30064" s="1">
        <v>1409.37</v>
      </c>
      <c r="J30064" s="1">
        <v>1460.12</v>
      </c>
    </row>
    <row r="30065" spans="1:10" x14ac:dyDescent="0.3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>
        <v>469.79</v>
      </c>
      <c r="I30065" s="1">
        <v>1409.37</v>
      </c>
      <c r="J30065" s="1">
        <v>1460.12</v>
      </c>
    </row>
    <row r="30066" spans="1:10" x14ac:dyDescent="0.3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>
        <v>469.79</v>
      </c>
      <c r="I30066" s="1">
        <v>1409.37</v>
      </c>
      <c r="J30066" s="1">
        <v>1460.12</v>
      </c>
    </row>
    <row r="30067" spans="1:10" x14ac:dyDescent="0.3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>
        <v>53.99</v>
      </c>
      <c r="I30067" s="1">
        <v>161.97</v>
      </c>
      <c r="J30067" s="1">
        <v>111.36</v>
      </c>
    </row>
    <row r="30068" spans="1:10" x14ac:dyDescent="0.3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>
        <v>44.99</v>
      </c>
      <c r="I30068" s="1">
        <v>134.97</v>
      </c>
      <c r="J30068" s="1">
        <v>92.8</v>
      </c>
    </row>
    <row r="30069" spans="1:10" x14ac:dyDescent="0.3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>
        <v>469.79</v>
      </c>
      <c r="I30069" s="1">
        <v>1409.37</v>
      </c>
      <c r="J30069" s="1">
        <v>1460.12</v>
      </c>
    </row>
    <row r="30070" spans="1:10" x14ac:dyDescent="0.3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>
        <v>600.26</v>
      </c>
      <c r="I30070" s="1">
        <v>1800.78</v>
      </c>
      <c r="J30070" s="1">
        <v>1816.95</v>
      </c>
    </row>
    <row r="30071" spans="1:10" x14ac:dyDescent="0.3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>
        <v>469.79</v>
      </c>
      <c r="I30071" s="1">
        <v>1409.37</v>
      </c>
      <c r="J30071" s="1">
        <v>1460.12</v>
      </c>
    </row>
    <row r="30072" spans="1:10" x14ac:dyDescent="0.3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>
        <v>469.79</v>
      </c>
      <c r="I30072" s="1">
        <v>1409.37</v>
      </c>
      <c r="J30072" s="1">
        <v>1460.12</v>
      </c>
    </row>
    <row r="30073" spans="1:10" x14ac:dyDescent="0.3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>
        <v>202.33</v>
      </c>
      <c r="I30073" s="1">
        <v>606.99</v>
      </c>
      <c r="J30073" s="1">
        <v>613.88</v>
      </c>
    </row>
    <row r="30074" spans="1:10" x14ac:dyDescent="0.3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>
        <v>31.58</v>
      </c>
      <c r="I30074" s="1">
        <v>94.74</v>
      </c>
      <c r="J30074" s="1">
        <v>70.12</v>
      </c>
    </row>
    <row r="30075" spans="1:10" x14ac:dyDescent="0.3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>
        <v>72</v>
      </c>
      <c r="I30075" s="1">
        <v>216</v>
      </c>
      <c r="J30075" s="1">
        <v>134.63999999999999</v>
      </c>
    </row>
    <row r="30076" spans="1:10" x14ac:dyDescent="0.3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>
        <v>672.29</v>
      </c>
      <c r="I30076" s="1">
        <v>2016.87</v>
      </c>
      <c r="J30076" s="1">
        <v>2139.2399999999998</v>
      </c>
    </row>
    <row r="30077" spans="1:10" x14ac:dyDescent="0.3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>
        <v>202.33</v>
      </c>
      <c r="I30077" s="1">
        <v>606.99</v>
      </c>
      <c r="J30077" s="1">
        <v>613.88</v>
      </c>
    </row>
    <row r="30078" spans="1:10" x14ac:dyDescent="0.3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>
        <v>202.33</v>
      </c>
      <c r="I30078" s="1">
        <v>606.99</v>
      </c>
      <c r="J30078" s="1">
        <v>613.88</v>
      </c>
    </row>
    <row r="30079" spans="1:10" x14ac:dyDescent="0.3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>
        <v>32.39</v>
      </c>
      <c r="I30079" s="1">
        <v>97.17</v>
      </c>
      <c r="J30079" s="1">
        <v>124.72</v>
      </c>
    </row>
    <row r="30080" spans="1:10" x14ac:dyDescent="0.3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>
        <v>672.29</v>
      </c>
      <c r="I30080" s="1">
        <v>2016.87</v>
      </c>
      <c r="J30080" s="1">
        <v>2139.2399999999998</v>
      </c>
    </row>
    <row r="30081" spans="1:10" x14ac:dyDescent="0.3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>
        <v>32.39</v>
      </c>
      <c r="I30081" s="1">
        <v>97.17</v>
      </c>
      <c r="J30081" s="1">
        <v>124.72</v>
      </c>
    </row>
    <row r="30082" spans="1:10" x14ac:dyDescent="0.3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>
        <v>14.69</v>
      </c>
      <c r="I30082" s="1">
        <v>44.07</v>
      </c>
      <c r="J30082" s="1">
        <v>27.48</v>
      </c>
    </row>
    <row r="30083" spans="1:10" x14ac:dyDescent="0.3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>
        <v>32.99</v>
      </c>
      <c r="I30083" s="1">
        <v>98.97</v>
      </c>
      <c r="J30083" s="1">
        <v>61.7</v>
      </c>
    </row>
    <row r="30084" spans="1:10" x14ac:dyDescent="0.3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>
        <v>32.39</v>
      </c>
      <c r="I30084" s="1">
        <v>97.17</v>
      </c>
      <c r="J30084" s="1">
        <v>124.72</v>
      </c>
    </row>
    <row r="30085" spans="1:10" x14ac:dyDescent="0.3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>
        <v>1020.59</v>
      </c>
      <c r="I30085" s="1">
        <v>3061.77</v>
      </c>
      <c r="J30085" s="1">
        <v>3247.53</v>
      </c>
    </row>
    <row r="30086" spans="1:10" x14ac:dyDescent="0.3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>
        <v>1020.59</v>
      </c>
      <c r="I30086" s="1">
        <v>3061.77</v>
      </c>
      <c r="J30086" s="1">
        <v>3247.53</v>
      </c>
    </row>
    <row r="30087" spans="1:10" x14ac:dyDescent="0.3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>
        <v>323.99</v>
      </c>
      <c r="I30087" s="1">
        <v>971.97</v>
      </c>
      <c r="J30087" s="1">
        <v>1030.95</v>
      </c>
    </row>
    <row r="30088" spans="1:10" x14ac:dyDescent="0.3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>
        <v>323.99</v>
      </c>
      <c r="I30088" s="1">
        <v>971.97</v>
      </c>
      <c r="J30088" s="1">
        <v>1030.95</v>
      </c>
    </row>
    <row r="30089" spans="1:10" x14ac:dyDescent="0.3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>
        <v>32.39</v>
      </c>
      <c r="I30089" s="1">
        <v>97.17</v>
      </c>
      <c r="J30089" s="1">
        <v>124.72</v>
      </c>
    </row>
    <row r="30090" spans="1:10" x14ac:dyDescent="0.3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>
        <v>1.37</v>
      </c>
      <c r="I30090" s="1">
        <v>4.1100000000000003</v>
      </c>
      <c r="J30090" s="1">
        <v>2.57</v>
      </c>
    </row>
    <row r="30091" spans="1:10" x14ac:dyDescent="0.3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>
        <v>672.29</v>
      </c>
      <c r="I30091" s="1">
        <v>2016.87</v>
      </c>
      <c r="J30091" s="1">
        <v>2139.2399999999998</v>
      </c>
    </row>
    <row r="30092" spans="1:10" x14ac:dyDescent="0.3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>
        <v>1020.59</v>
      </c>
      <c r="I30092" s="1">
        <v>3061.77</v>
      </c>
      <c r="J30092" s="1">
        <v>3247.53</v>
      </c>
    </row>
    <row r="30093" spans="1:10" x14ac:dyDescent="0.3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>
        <v>202.33</v>
      </c>
      <c r="I30093" s="1">
        <v>606.99</v>
      </c>
      <c r="J30093" s="1">
        <v>613.88</v>
      </c>
    </row>
    <row r="30094" spans="1:10" x14ac:dyDescent="0.3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>
        <v>324.45</v>
      </c>
      <c r="I30094" s="1">
        <v>973.35</v>
      </c>
      <c r="J30094" s="1">
        <v>900.36</v>
      </c>
    </row>
    <row r="30095" spans="1:10" x14ac:dyDescent="0.3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>
        <v>324.45</v>
      </c>
      <c r="I30095" s="1">
        <v>973.35</v>
      </c>
      <c r="J30095" s="1">
        <v>900.36</v>
      </c>
    </row>
    <row r="30096" spans="1:10" x14ac:dyDescent="0.3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>
        <v>780.82</v>
      </c>
      <c r="I30096" s="1">
        <v>2342.46</v>
      </c>
      <c r="J30096" s="1">
        <v>2166.77</v>
      </c>
    </row>
    <row r="30097" spans="1:10" x14ac:dyDescent="0.3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>
        <v>1466.01</v>
      </c>
      <c r="I30097" s="1">
        <v>4398.03</v>
      </c>
      <c r="J30097" s="1">
        <v>4556.3599999999997</v>
      </c>
    </row>
    <row r="30098" spans="1:10" x14ac:dyDescent="0.3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>
        <v>24.29</v>
      </c>
      <c r="I30098" s="1">
        <v>72.87</v>
      </c>
      <c r="J30098" s="1">
        <v>53.93</v>
      </c>
    </row>
    <row r="30099" spans="1:10" x14ac:dyDescent="0.3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>
        <v>600.26</v>
      </c>
      <c r="I30099" s="1">
        <v>1800.78</v>
      </c>
      <c r="J30099" s="1">
        <v>1816.95</v>
      </c>
    </row>
    <row r="30100" spans="1:10" x14ac:dyDescent="0.3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>
        <v>202.33</v>
      </c>
      <c r="I30100" s="1">
        <v>606.99</v>
      </c>
      <c r="J30100" s="1">
        <v>561.47</v>
      </c>
    </row>
    <row r="30101" spans="1:10" x14ac:dyDescent="0.3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>
        <v>22.79</v>
      </c>
      <c r="I30101" s="1">
        <v>68.37</v>
      </c>
      <c r="J30101" s="1">
        <v>47.01</v>
      </c>
    </row>
    <row r="30102" spans="1:10" x14ac:dyDescent="0.3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>
        <v>14.13</v>
      </c>
      <c r="I30102" s="1">
        <v>42.39</v>
      </c>
      <c r="J30102" s="1">
        <v>29.14</v>
      </c>
    </row>
    <row r="30103" spans="1:10" x14ac:dyDescent="0.3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>
        <v>74.84</v>
      </c>
      <c r="I30103" s="1">
        <v>224.52</v>
      </c>
      <c r="J30103" s="1">
        <v>166.14</v>
      </c>
    </row>
    <row r="30104" spans="1:10" x14ac:dyDescent="0.3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>
        <v>44.99</v>
      </c>
      <c r="I30104" s="1">
        <v>134.97</v>
      </c>
      <c r="J30104" s="1">
        <v>92.8</v>
      </c>
    </row>
    <row r="30105" spans="1:10" x14ac:dyDescent="0.3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>
        <v>52.65</v>
      </c>
      <c r="I30105" s="1">
        <v>157.94999999999999</v>
      </c>
      <c r="J30105" s="1">
        <v>116.88</v>
      </c>
    </row>
    <row r="30106" spans="1:10" x14ac:dyDescent="0.3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>
        <v>65.599999999999994</v>
      </c>
      <c r="I30106" s="1">
        <v>196.8</v>
      </c>
      <c r="J30106" s="1">
        <v>145.63999999999999</v>
      </c>
    </row>
    <row r="30107" spans="1:10" x14ac:dyDescent="0.3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>
        <v>36.450000000000003</v>
      </c>
      <c r="I30107" s="1">
        <v>109.35</v>
      </c>
      <c r="J30107" s="1">
        <v>80.91</v>
      </c>
    </row>
    <row r="30108" spans="1:10" x14ac:dyDescent="0.3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>
        <v>61.37</v>
      </c>
      <c r="I30108" s="1">
        <v>184.11</v>
      </c>
      <c r="J30108" s="1">
        <v>136.25</v>
      </c>
    </row>
    <row r="30109" spans="1:10" x14ac:dyDescent="0.3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>
        <v>1242.8499999999999</v>
      </c>
      <c r="I30109" s="1">
        <v>3728.55</v>
      </c>
      <c r="J30109" s="1">
        <v>3353.57</v>
      </c>
    </row>
    <row r="30110" spans="1:10" x14ac:dyDescent="0.3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>
        <v>16.82</v>
      </c>
      <c r="I30110" s="1">
        <v>50.46</v>
      </c>
      <c r="J30110" s="1">
        <v>41.63</v>
      </c>
    </row>
    <row r="30111" spans="1:10" x14ac:dyDescent="0.3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>
        <v>53.99</v>
      </c>
      <c r="I30111" s="1">
        <v>161.97</v>
      </c>
      <c r="J30111" s="1">
        <v>111.36</v>
      </c>
    </row>
    <row r="30112" spans="1:10" x14ac:dyDescent="0.3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>
        <v>1308.94</v>
      </c>
      <c r="I30112" s="1">
        <v>3926.82</v>
      </c>
      <c r="J30112" s="1">
        <v>3962.05</v>
      </c>
    </row>
    <row r="30113" spans="1:10" x14ac:dyDescent="0.3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>
        <v>324.45</v>
      </c>
      <c r="I30113" s="1">
        <v>973.35</v>
      </c>
      <c r="J30113" s="1">
        <v>900.36</v>
      </c>
    </row>
    <row r="30114" spans="1:10" x14ac:dyDescent="0.3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>
        <v>780.82</v>
      </c>
      <c r="I30114" s="1">
        <v>2342.46</v>
      </c>
      <c r="J30114" s="1">
        <v>2166.77</v>
      </c>
    </row>
    <row r="30115" spans="1:10" x14ac:dyDescent="0.3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>
        <v>53.99</v>
      </c>
      <c r="I30115" s="1">
        <v>161.97</v>
      </c>
      <c r="J30115" s="1">
        <v>111.36</v>
      </c>
    </row>
    <row r="30116" spans="1:10" x14ac:dyDescent="0.3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>
        <v>600.26</v>
      </c>
      <c r="I30116" s="1">
        <v>1800.78</v>
      </c>
      <c r="J30116" s="1">
        <v>1816.95</v>
      </c>
    </row>
    <row r="30117" spans="1:10" x14ac:dyDescent="0.3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>
        <v>600.26</v>
      </c>
      <c r="I30117" s="1">
        <v>1800.78</v>
      </c>
      <c r="J30117" s="1">
        <v>1816.95</v>
      </c>
    </row>
    <row r="30118" spans="1:10" x14ac:dyDescent="0.3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>
        <v>35.99</v>
      </c>
      <c r="I30118" s="1">
        <v>107.97</v>
      </c>
      <c r="J30118" s="1">
        <v>74.239999999999995</v>
      </c>
    </row>
    <row r="30119" spans="1:10" x14ac:dyDescent="0.3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>
        <v>65.599999999999994</v>
      </c>
      <c r="I30119" s="1">
        <v>196.8</v>
      </c>
      <c r="J30119" s="1">
        <v>145.63999999999999</v>
      </c>
    </row>
    <row r="30120" spans="1:10" x14ac:dyDescent="0.3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>
        <v>202.33</v>
      </c>
      <c r="I30120" s="1">
        <v>606.99</v>
      </c>
      <c r="J30120" s="1">
        <v>561.47</v>
      </c>
    </row>
    <row r="30121" spans="1:10" x14ac:dyDescent="0.3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>
        <v>600.26</v>
      </c>
      <c r="I30121" s="1">
        <v>1800.78</v>
      </c>
      <c r="J30121" s="1">
        <v>1816.95</v>
      </c>
    </row>
    <row r="30122" spans="1:10" x14ac:dyDescent="0.3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>
        <v>67.540000000000006</v>
      </c>
      <c r="I30122" s="1">
        <v>202.62</v>
      </c>
      <c r="J30122" s="1">
        <v>149.94</v>
      </c>
    </row>
    <row r="30123" spans="1:10" x14ac:dyDescent="0.3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>
        <v>149.03</v>
      </c>
      <c r="I30123" s="1">
        <v>447.09</v>
      </c>
      <c r="J30123" s="1">
        <v>330.85</v>
      </c>
    </row>
    <row r="30124" spans="1:10" x14ac:dyDescent="0.3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>
        <v>780.82</v>
      </c>
      <c r="I30124" s="1">
        <v>2342.46</v>
      </c>
      <c r="J30124" s="1">
        <v>2166.77</v>
      </c>
    </row>
    <row r="30125" spans="1:10" x14ac:dyDescent="0.3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>
        <v>165.23</v>
      </c>
      <c r="I30125" s="1">
        <v>495.69</v>
      </c>
      <c r="J30125" s="1">
        <v>366.81</v>
      </c>
    </row>
    <row r="30126" spans="1:10" x14ac:dyDescent="0.3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>
        <v>1242.8499999999999</v>
      </c>
      <c r="I30126" s="1">
        <v>3728.55</v>
      </c>
      <c r="J30126" s="1">
        <v>3353.57</v>
      </c>
    </row>
    <row r="30127" spans="1:10" x14ac:dyDescent="0.3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>
        <v>52.65</v>
      </c>
      <c r="I30127" s="1">
        <v>157.94999999999999</v>
      </c>
      <c r="J30127" s="1">
        <v>116.88</v>
      </c>
    </row>
    <row r="30128" spans="1:10" x14ac:dyDescent="0.3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>
        <v>647.99</v>
      </c>
      <c r="I30128" s="1">
        <v>1943.97</v>
      </c>
      <c r="J30128" s="1">
        <v>1795.31</v>
      </c>
    </row>
    <row r="30129" spans="1:10" x14ac:dyDescent="0.3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>
        <v>736.15</v>
      </c>
      <c r="I30129" s="1">
        <v>2208.4499999999998</v>
      </c>
      <c r="J30129" s="1">
        <v>1961.09</v>
      </c>
    </row>
    <row r="30130" spans="1:10" x14ac:dyDescent="0.3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>
        <v>52.65</v>
      </c>
      <c r="I30130" s="1">
        <v>157.94999999999999</v>
      </c>
      <c r="J30130" s="1">
        <v>116.88</v>
      </c>
    </row>
    <row r="30131" spans="1:10" x14ac:dyDescent="0.3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>
        <v>74.84</v>
      </c>
      <c r="I30131" s="1">
        <v>224.52</v>
      </c>
      <c r="J30131" s="1">
        <v>166.14</v>
      </c>
    </row>
    <row r="30132" spans="1:10" x14ac:dyDescent="0.3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>
        <v>744.27</v>
      </c>
      <c r="I30132" s="1">
        <v>2232.81</v>
      </c>
      <c r="J30132" s="1">
        <v>1982.74</v>
      </c>
    </row>
    <row r="30133" spans="1:10" x14ac:dyDescent="0.3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>
        <v>736.15</v>
      </c>
      <c r="I30133" s="1">
        <v>2208.4499999999998</v>
      </c>
      <c r="J30133" s="1">
        <v>1961.09</v>
      </c>
    </row>
    <row r="30134" spans="1:10" x14ac:dyDescent="0.3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>
        <v>28.84</v>
      </c>
      <c r="I30134" s="1">
        <v>86.52</v>
      </c>
      <c r="J30134" s="1">
        <v>87.24</v>
      </c>
    </row>
    <row r="30135" spans="1:10" x14ac:dyDescent="0.3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>
        <v>1229.46</v>
      </c>
      <c r="I30135" s="1">
        <v>3688.38</v>
      </c>
      <c r="J30135" s="1">
        <v>3317.43</v>
      </c>
    </row>
    <row r="30136" spans="1:10" x14ac:dyDescent="0.3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>
        <v>209.26</v>
      </c>
      <c r="I30136" s="1">
        <v>627.78</v>
      </c>
      <c r="J30136" s="1">
        <v>557.46</v>
      </c>
    </row>
    <row r="30137" spans="1:10" x14ac:dyDescent="0.3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>
        <v>647.99</v>
      </c>
      <c r="I30137" s="1">
        <v>1943.97</v>
      </c>
      <c r="J30137" s="1">
        <v>1795.31</v>
      </c>
    </row>
    <row r="30138" spans="1:10" x14ac:dyDescent="0.3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>
        <v>74.84</v>
      </c>
      <c r="I30138" s="1">
        <v>224.52</v>
      </c>
      <c r="J30138" s="1">
        <v>166.14</v>
      </c>
    </row>
    <row r="30139" spans="1:10" x14ac:dyDescent="0.3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>
        <v>5.19</v>
      </c>
      <c r="I30139" s="1">
        <v>15.57</v>
      </c>
      <c r="J30139" s="1">
        <v>15.69</v>
      </c>
    </row>
    <row r="30140" spans="1:10" x14ac:dyDescent="0.3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>
        <v>20.190000000000001</v>
      </c>
      <c r="I30140" s="1">
        <v>60.57</v>
      </c>
      <c r="J30140" s="1">
        <v>41.63</v>
      </c>
    </row>
    <row r="30141" spans="1:10" x14ac:dyDescent="0.3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>
        <v>22.79</v>
      </c>
      <c r="I30141" s="1">
        <v>68.37</v>
      </c>
      <c r="J30141" s="1">
        <v>47.01</v>
      </c>
    </row>
    <row r="30142" spans="1:10" x14ac:dyDescent="0.3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>
        <v>1242.8499999999999</v>
      </c>
      <c r="I30142" s="1">
        <v>3728.55</v>
      </c>
      <c r="J30142" s="1">
        <v>3353.57</v>
      </c>
    </row>
    <row r="30143" spans="1:10" x14ac:dyDescent="0.3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>
        <v>28.84</v>
      </c>
      <c r="I30143" s="1">
        <v>86.52</v>
      </c>
      <c r="J30143" s="1">
        <v>87.24</v>
      </c>
    </row>
    <row r="30144" spans="1:10" x14ac:dyDescent="0.3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>
        <v>33.770000000000003</v>
      </c>
      <c r="I30144" s="1">
        <v>101.31</v>
      </c>
      <c r="J30144" s="1">
        <v>74.98</v>
      </c>
    </row>
    <row r="30145" spans="1:10" x14ac:dyDescent="0.3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>
        <v>53.99</v>
      </c>
      <c r="I30145" s="1">
        <v>161.97</v>
      </c>
      <c r="J30145" s="1">
        <v>111.36</v>
      </c>
    </row>
    <row r="30146" spans="1:10" x14ac:dyDescent="0.3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>
        <v>647.99</v>
      </c>
      <c r="I30146" s="1">
        <v>1943.97</v>
      </c>
      <c r="J30146" s="1">
        <v>1795.31</v>
      </c>
    </row>
    <row r="30147" spans="1:10" x14ac:dyDescent="0.3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>
        <v>647.99</v>
      </c>
      <c r="I30147" s="1">
        <v>1943.97</v>
      </c>
      <c r="J30147" s="1">
        <v>1795.31</v>
      </c>
    </row>
    <row r="30148" spans="1:10" x14ac:dyDescent="0.3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>
        <v>744.27</v>
      </c>
      <c r="I30148" s="1">
        <v>2232.81</v>
      </c>
      <c r="J30148" s="1">
        <v>1982.74</v>
      </c>
    </row>
    <row r="30149" spans="1:10" x14ac:dyDescent="0.3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>
        <v>36.450000000000003</v>
      </c>
      <c r="I30149" s="1">
        <v>109.35</v>
      </c>
      <c r="J30149" s="1">
        <v>80.91</v>
      </c>
    </row>
    <row r="30150" spans="1:10" x14ac:dyDescent="0.3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>
        <v>28.84</v>
      </c>
      <c r="I30150" s="1">
        <v>86.52</v>
      </c>
      <c r="J30150" s="1">
        <v>87.24</v>
      </c>
    </row>
    <row r="30151" spans="1:10" x14ac:dyDescent="0.3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>
        <v>53.99</v>
      </c>
      <c r="I30151" s="1">
        <v>161.97</v>
      </c>
      <c r="J30151" s="1">
        <v>111.36</v>
      </c>
    </row>
    <row r="30152" spans="1:10" x14ac:dyDescent="0.3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>
        <v>600.26</v>
      </c>
      <c r="I30152" s="1">
        <v>1800.78</v>
      </c>
      <c r="J30152" s="1">
        <v>1816.95</v>
      </c>
    </row>
    <row r="30153" spans="1:10" x14ac:dyDescent="0.3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>
        <v>600.26</v>
      </c>
      <c r="I30153" s="1">
        <v>1800.78</v>
      </c>
      <c r="J30153" s="1">
        <v>1816.95</v>
      </c>
    </row>
    <row r="30154" spans="1:10" x14ac:dyDescent="0.3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>
        <v>183.94</v>
      </c>
      <c r="I30154" s="1">
        <v>551.82000000000005</v>
      </c>
      <c r="J30154" s="1">
        <v>510.43</v>
      </c>
    </row>
    <row r="30155" spans="1:10" x14ac:dyDescent="0.3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>
        <v>1466.01</v>
      </c>
      <c r="I30155" s="1">
        <v>4398.03</v>
      </c>
      <c r="J30155" s="1">
        <v>4556.3599999999997</v>
      </c>
    </row>
    <row r="30156" spans="1:10" x14ac:dyDescent="0.3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>
        <v>1466.01</v>
      </c>
      <c r="I30156" s="1">
        <v>4398.03</v>
      </c>
      <c r="J30156" s="1">
        <v>4556.3599999999997</v>
      </c>
    </row>
    <row r="30157" spans="1:10" x14ac:dyDescent="0.3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>
        <v>53.99</v>
      </c>
      <c r="I30157" s="1">
        <v>161.97</v>
      </c>
      <c r="J30157" s="1">
        <v>111.36</v>
      </c>
    </row>
    <row r="30158" spans="1:10" x14ac:dyDescent="0.3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>
        <v>28.84</v>
      </c>
      <c r="I30158" s="1">
        <v>86.52</v>
      </c>
      <c r="J30158" s="1">
        <v>87.24</v>
      </c>
    </row>
    <row r="30159" spans="1:10" x14ac:dyDescent="0.3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>
        <v>44.99</v>
      </c>
      <c r="I30159" s="1">
        <v>134.97</v>
      </c>
      <c r="J30159" s="1">
        <v>92.8</v>
      </c>
    </row>
    <row r="30160" spans="1:10" x14ac:dyDescent="0.3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>
        <v>202.33</v>
      </c>
      <c r="I30160" s="1">
        <v>606.99</v>
      </c>
      <c r="J30160" s="1">
        <v>561.47</v>
      </c>
    </row>
    <row r="30161" spans="1:10" x14ac:dyDescent="0.3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>
        <v>1466.01</v>
      </c>
      <c r="I30161" s="1">
        <v>4398.03</v>
      </c>
      <c r="J30161" s="1">
        <v>4556.3599999999997</v>
      </c>
    </row>
    <row r="30162" spans="1:10" x14ac:dyDescent="0.3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>
        <v>20.190000000000001</v>
      </c>
      <c r="I30162" s="1">
        <v>60.57</v>
      </c>
      <c r="J30162" s="1">
        <v>41.63</v>
      </c>
    </row>
    <row r="30163" spans="1:10" x14ac:dyDescent="0.3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>
        <v>44.99</v>
      </c>
      <c r="I30163" s="1">
        <v>134.97</v>
      </c>
      <c r="J30163" s="1">
        <v>92.8</v>
      </c>
    </row>
    <row r="30164" spans="1:10" x14ac:dyDescent="0.3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>
        <v>67.540000000000006</v>
      </c>
      <c r="I30164" s="1">
        <v>202.62</v>
      </c>
      <c r="J30164" s="1">
        <v>149.94</v>
      </c>
    </row>
    <row r="30165" spans="1:10" x14ac:dyDescent="0.3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>
        <v>22.79</v>
      </c>
      <c r="I30165" s="1">
        <v>68.37</v>
      </c>
      <c r="J30165" s="1">
        <v>47.01</v>
      </c>
    </row>
    <row r="30166" spans="1:10" x14ac:dyDescent="0.3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>
        <v>1229.46</v>
      </c>
      <c r="I30166" s="1">
        <v>3688.38</v>
      </c>
      <c r="J30166" s="1">
        <v>3317.43</v>
      </c>
    </row>
    <row r="30167" spans="1:10" x14ac:dyDescent="0.3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>
        <v>14.13</v>
      </c>
      <c r="I30167" s="1">
        <v>42.39</v>
      </c>
      <c r="J30167" s="1">
        <v>29.14</v>
      </c>
    </row>
    <row r="30168" spans="1:10" x14ac:dyDescent="0.3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>
        <v>214.24</v>
      </c>
      <c r="I30168" s="1">
        <v>642.72</v>
      </c>
      <c r="J30168" s="1">
        <v>475.6</v>
      </c>
    </row>
    <row r="30169" spans="1:10" x14ac:dyDescent="0.3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>
        <v>600.26</v>
      </c>
      <c r="I30169" s="1">
        <v>1800.78</v>
      </c>
      <c r="J30169" s="1">
        <v>1816.95</v>
      </c>
    </row>
    <row r="30170" spans="1:10" x14ac:dyDescent="0.3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>
        <v>780.82</v>
      </c>
      <c r="I30170" s="1">
        <v>2342.46</v>
      </c>
      <c r="J30170" s="1">
        <v>2166.77</v>
      </c>
    </row>
    <row r="30171" spans="1:10" x14ac:dyDescent="0.3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>
        <v>35.99</v>
      </c>
      <c r="I30171" s="1">
        <v>107.97</v>
      </c>
      <c r="J30171" s="1">
        <v>74.239999999999995</v>
      </c>
    </row>
    <row r="30172" spans="1:10" x14ac:dyDescent="0.3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>
        <v>202.33</v>
      </c>
      <c r="I30172" s="1">
        <v>606.99</v>
      </c>
      <c r="J30172" s="1">
        <v>561.47</v>
      </c>
    </row>
    <row r="30173" spans="1:10" x14ac:dyDescent="0.3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>
        <v>149.03</v>
      </c>
      <c r="I30173" s="1">
        <v>447.09</v>
      </c>
      <c r="J30173" s="1">
        <v>330.85</v>
      </c>
    </row>
    <row r="30174" spans="1:10" x14ac:dyDescent="0.3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>
        <v>20.190000000000001</v>
      </c>
      <c r="I30174" s="1">
        <v>60.57</v>
      </c>
      <c r="J30174" s="1">
        <v>41.63</v>
      </c>
    </row>
    <row r="30175" spans="1:10" x14ac:dyDescent="0.3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>
        <v>1308.94</v>
      </c>
      <c r="I30175" s="1">
        <v>3926.82</v>
      </c>
      <c r="J30175" s="1">
        <v>3962.05</v>
      </c>
    </row>
    <row r="30176" spans="1:10" x14ac:dyDescent="0.3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>
        <v>1466.01</v>
      </c>
      <c r="I30176" s="1">
        <v>4398.03</v>
      </c>
      <c r="J30176" s="1">
        <v>4556.3599999999997</v>
      </c>
    </row>
    <row r="30177" spans="1:10" x14ac:dyDescent="0.3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>
        <v>780.82</v>
      </c>
      <c r="I30177" s="1">
        <v>2342.46</v>
      </c>
      <c r="J30177" s="1">
        <v>2166.77</v>
      </c>
    </row>
    <row r="30178" spans="1:10" x14ac:dyDescent="0.3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>
        <v>33.770000000000003</v>
      </c>
      <c r="I30178" s="1">
        <v>101.31</v>
      </c>
      <c r="J30178" s="1">
        <v>74.98</v>
      </c>
    </row>
    <row r="30179" spans="1:10" x14ac:dyDescent="0.3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>
        <v>20.190000000000001</v>
      </c>
      <c r="I30179" s="1">
        <v>60.57</v>
      </c>
      <c r="J30179" s="1">
        <v>41.63</v>
      </c>
    </row>
    <row r="30180" spans="1:10" x14ac:dyDescent="0.3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>
        <v>28.84</v>
      </c>
      <c r="I30180" s="1">
        <v>86.52</v>
      </c>
      <c r="J30180" s="1">
        <v>87.24</v>
      </c>
    </row>
    <row r="30181" spans="1:10" x14ac:dyDescent="0.3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>
        <v>36.450000000000003</v>
      </c>
      <c r="I30181" s="1">
        <v>109.35</v>
      </c>
      <c r="J30181" s="1">
        <v>80.91</v>
      </c>
    </row>
    <row r="30182" spans="1:10" x14ac:dyDescent="0.3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>
        <v>33.770000000000003</v>
      </c>
      <c r="I30182" s="1">
        <v>101.31</v>
      </c>
      <c r="J30182" s="1">
        <v>74.98</v>
      </c>
    </row>
    <row r="30183" spans="1:10" x14ac:dyDescent="0.3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>
        <v>22.79</v>
      </c>
      <c r="I30183" s="1">
        <v>68.37</v>
      </c>
      <c r="J30183" s="1">
        <v>47.01</v>
      </c>
    </row>
    <row r="30184" spans="1:10" x14ac:dyDescent="0.3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>
        <v>1229.46</v>
      </c>
      <c r="I30184" s="1">
        <v>3688.38</v>
      </c>
      <c r="J30184" s="1">
        <v>3317.43</v>
      </c>
    </row>
    <row r="30185" spans="1:10" x14ac:dyDescent="0.3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>
        <v>1229.46</v>
      </c>
      <c r="I30185" s="1">
        <v>3688.38</v>
      </c>
      <c r="J30185" s="1">
        <v>3317.43</v>
      </c>
    </row>
    <row r="30186" spans="1:10" x14ac:dyDescent="0.3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>
        <v>1242.8499999999999</v>
      </c>
      <c r="I30186" s="1">
        <v>3728.55</v>
      </c>
      <c r="J30186" s="1">
        <v>3353.57</v>
      </c>
    </row>
    <row r="30187" spans="1:10" x14ac:dyDescent="0.3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>
        <v>28.84</v>
      </c>
      <c r="I30187" s="1">
        <v>86.52</v>
      </c>
      <c r="J30187" s="1">
        <v>87.24</v>
      </c>
    </row>
    <row r="30188" spans="1:10" x14ac:dyDescent="0.3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>
        <v>53.99</v>
      </c>
      <c r="I30188" s="1">
        <v>161.97</v>
      </c>
      <c r="J30188" s="1">
        <v>111.36</v>
      </c>
    </row>
    <row r="30189" spans="1:10" x14ac:dyDescent="0.3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>
        <v>165.23</v>
      </c>
      <c r="I30189" s="1">
        <v>495.69</v>
      </c>
      <c r="J30189" s="1">
        <v>366.81</v>
      </c>
    </row>
    <row r="30190" spans="1:10" x14ac:dyDescent="0.3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>
        <v>780.82</v>
      </c>
      <c r="I30190" s="1">
        <v>2342.46</v>
      </c>
      <c r="J30190" s="1">
        <v>2166.77</v>
      </c>
    </row>
    <row r="30191" spans="1:10" x14ac:dyDescent="0.3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>
        <v>33.770000000000003</v>
      </c>
      <c r="I30191" s="1">
        <v>101.31</v>
      </c>
      <c r="J30191" s="1">
        <v>74.98</v>
      </c>
    </row>
    <row r="30192" spans="1:10" x14ac:dyDescent="0.3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>
        <v>11.99</v>
      </c>
      <c r="I30192" s="1">
        <v>35.97</v>
      </c>
      <c r="J30192" s="1">
        <v>24.74</v>
      </c>
    </row>
    <row r="30193" spans="1:10" x14ac:dyDescent="0.3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>
        <v>1242.8499999999999</v>
      </c>
      <c r="I30193" s="1">
        <v>3728.55</v>
      </c>
      <c r="J30193" s="1">
        <v>3353.57</v>
      </c>
    </row>
    <row r="30194" spans="1:10" x14ac:dyDescent="0.3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>
        <v>141.62</v>
      </c>
      <c r="I30194" s="1">
        <v>424.86</v>
      </c>
      <c r="J30194" s="1">
        <v>314.39</v>
      </c>
    </row>
    <row r="30195" spans="1:10" x14ac:dyDescent="0.3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>
        <v>1229.46</v>
      </c>
      <c r="I30195" s="1">
        <v>3688.38</v>
      </c>
      <c r="J30195" s="1">
        <v>3317.43</v>
      </c>
    </row>
    <row r="30196" spans="1:10" x14ac:dyDescent="0.3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>
        <v>44.99</v>
      </c>
      <c r="I30196" s="1">
        <v>134.97</v>
      </c>
      <c r="J30196" s="1">
        <v>92.8</v>
      </c>
    </row>
    <row r="30197" spans="1:10" x14ac:dyDescent="0.3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>
        <v>1308.94</v>
      </c>
      <c r="I30197" s="1">
        <v>3926.82</v>
      </c>
      <c r="J30197" s="1">
        <v>3962.05</v>
      </c>
    </row>
    <row r="30198" spans="1:10" x14ac:dyDescent="0.3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>
        <v>1466.01</v>
      </c>
      <c r="I30198" s="1">
        <v>4398.03</v>
      </c>
      <c r="J30198" s="1">
        <v>4556.3599999999997</v>
      </c>
    </row>
    <row r="30199" spans="1:10" x14ac:dyDescent="0.3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>
        <v>600.26</v>
      </c>
      <c r="I30199" s="1">
        <v>1800.78</v>
      </c>
      <c r="J30199" s="1">
        <v>1816.95</v>
      </c>
    </row>
    <row r="30200" spans="1:10" x14ac:dyDescent="0.3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>
        <v>35.99</v>
      </c>
      <c r="I30200" s="1">
        <v>107.97</v>
      </c>
      <c r="J30200" s="1">
        <v>74.239999999999995</v>
      </c>
    </row>
    <row r="30201" spans="1:10" x14ac:dyDescent="0.3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>
        <v>202.33</v>
      </c>
      <c r="I30201" s="1">
        <v>606.99</v>
      </c>
      <c r="J30201" s="1">
        <v>561.47</v>
      </c>
    </row>
    <row r="30202" spans="1:10" x14ac:dyDescent="0.3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>
        <v>1308.94</v>
      </c>
      <c r="I30202" s="1">
        <v>3926.82</v>
      </c>
      <c r="J30202" s="1">
        <v>3962.05</v>
      </c>
    </row>
    <row r="30203" spans="1:10" x14ac:dyDescent="0.3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>
        <v>67.540000000000006</v>
      </c>
      <c r="I30203" s="1">
        <v>202.62</v>
      </c>
      <c r="J30203" s="1">
        <v>149.94</v>
      </c>
    </row>
    <row r="30204" spans="1:10" x14ac:dyDescent="0.3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>
        <v>1466.01</v>
      </c>
      <c r="I30204" s="1">
        <v>4398.03</v>
      </c>
      <c r="J30204" s="1">
        <v>4556.3599999999997</v>
      </c>
    </row>
    <row r="30205" spans="1:10" x14ac:dyDescent="0.3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>
        <v>53.99</v>
      </c>
      <c r="I30205" s="1">
        <v>161.97</v>
      </c>
      <c r="J30205" s="1">
        <v>111.36</v>
      </c>
    </row>
    <row r="30206" spans="1:10" x14ac:dyDescent="0.3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>
        <v>600.26</v>
      </c>
      <c r="I30206" s="1">
        <v>1800.78</v>
      </c>
      <c r="J30206" s="1">
        <v>1816.95</v>
      </c>
    </row>
    <row r="30207" spans="1:10" x14ac:dyDescent="0.3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>
        <v>744.27</v>
      </c>
      <c r="I30207" s="1">
        <v>2232.81</v>
      </c>
      <c r="J30207" s="1">
        <v>1982.74</v>
      </c>
    </row>
    <row r="30208" spans="1:10" x14ac:dyDescent="0.3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>
        <v>35.99</v>
      </c>
      <c r="I30208" s="1">
        <v>107.97</v>
      </c>
      <c r="J30208" s="1">
        <v>74.239999999999995</v>
      </c>
    </row>
    <row r="30209" spans="1:10" x14ac:dyDescent="0.3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>
        <v>1242.8499999999999</v>
      </c>
      <c r="I30209" s="1">
        <v>3728.55</v>
      </c>
      <c r="J30209" s="1">
        <v>3353.57</v>
      </c>
    </row>
    <row r="30210" spans="1:10" x14ac:dyDescent="0.3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>
        <v>44.99</v>
      </c>
      <c r="I30210" s="1">
        <v>134.97</v>
      </c>
      <c r="J30210" s="1">
        <v>92.8</v>
      </c>
    </row>
    <row r="30211" spans="1:10" x14ac:dyDescent="0.3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>
        <v>647.99</v>
      </c>
      <c r="I30211" s="1">
        <v>1943.97</v>
      </c>
      <c r="J30211" s="1">
        <v>1795.31</v>
      </c>
    </row>
    <row r="30212" spans="1:10" x14ac:dyDescent="0.3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>
        <v>5.19</v>
      </c>
      <c r="I30212" s="1">
        <v>15.57</v>
      </c>
      <c r="J30212" s="1">
        <v>15.69</v>
      </c>
    </row>
    <row r="30213" spans="1:10" x14ac:dyDescent="0.3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>
        <v>209.26</v>
      </c>
      <c r="I30213" s="1">
        <v>627.78</v>
      </c>
      <c r="J30213" s="1">
        <v>557.46</v>
      </c>
    </row>
    <row r="30214" spans="1:10" x14ac:dyDescent="0.3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>
        <v>141.62</v>
      </c>
      <c r="I30214" s="1">
        <v>424.86</v>
      </c>
      <c r="J30214" s="1">
        <v>314.39</v>
      </c>
    </row>
    <row r="30215" spans="1:10" x14ac:dyDescent="0.3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>
        <v>1242.8499999999999</v>
      </c>
      <c r="I30215" s="1">
        <v>3728.55</v>
      </c>
      <c r="J30215" s="1">
        <v>3353.57</v>
      </c>
    </row>
    <row r="30216" spans="1:10" x14ac:dyDescent="0.3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>
        <v>36.450000000000003</v>
      </c>
      <c r="I30216" s="1">
        <v>109.35</v>
      </c>
      <c r="J30216" s="1">
        <v>80.91</v>
      </c>
    </row>
    <row r="30217" spans="1:10" x14ac:dyDescent="0.3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>
        <v>52.65</v>
      </c>
      <c r="I30217" s="1">
        <v>157.94999999999999</v>
      </c>
      <c r="J30217" s="1">
        <v>116.88</v>
      </c>
    </row>
    <row r="30218" spans="1:10" x14ac:dyDescent="0.3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>
        <v>744.27</v>
      </c>
      <c r="I30218" s="1">
        <v>2232.81</v>
      </c>
      <c r="J30218" s="1">
        <v>1982.74</v>
      </c>
    </row>
    <row r="30219" spans="1:10" x14ac:dyDescent="0.3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>
        <v>74.84</v>
      </c>
      <c r="I30219" s="1">
        <v>224.52</v>
      </c>
      <c r="J30219" s="1">
        <v>166.14</v>
      </c>
    </row>
    <row r="30220" spans="1:10" x14ac:dyDescent="0.3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>
        <v>736.15</v>
      </c>
      <c r="I30220" s="1">
        <v>2208.4499999999998</v>
      </c>
      <c r="J30220" s="1">
        <v>1961.09</v>
      </c>
    </row>
    <row r="30221" spans="1:10" x14ac:dyDescent="0.3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>
        <v>22.79</v>
      </c>
      <c r="I30221" s="1">
        <v>68.37</v>
      </c>
      <c r="J30221" s="1">
        <v>47.01</v>
      </c>
    </row>
    <row r="30222" spans="1:10" x14ac:dyDescent="0.3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>
        <v>1229.46</v>
      </c>
      <c r="I30222" s="1">
        <v>3688.38</v>
      </c>
      <c r="J30222" s="1">
        <v>3317.43</v>
      </c>
    </row>
    <row r="30223" spans="1:10" x14ac:dyDescent="0.3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>
        <v>736.15</v>
      </c>
      <c r="I30223" s="1">
        <v>2208.4499999999998</v>
      </c>
      <c r="J30223" s="1">
        <v>1961.09</v>
      </c>
    </row>
    <row r="30224" spans="1:10" x14ac:dyDescent="0.3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>
        <v>65.599999999999994</v>
      </c>
      <c r="I30224" s="1">
        <v>196.8</v>
      </c>
      <c r="J30224" s="1">
        <v>145.63999999999999</v>
      </c>
    </row>
    <row r="30225" spans="1:10" x14ac:dyDescent="0.3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>
        <v>14.13</v>
      </c>
      <c r="I30225" s="1">
        <v>42.39</v>
      </c>
      <c r="J30225" s="1">
        <v>29.14</v>
      </c>
    </row>
    <row r="30226" spans="1:10" x14ac:dyDescent="0.3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>
        <v>35.99</v>
      </c>
      <c r="I30226" s="1">
        <v>107.97</v>
      </c>
      <c r="J30226" s="1">
        <v>74.239999999999995</v>
      </c>
    </row>
    <row r="30227" spans="1:10" x14ac:dyDescent="0.3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>
        <v>744.27</v>
      </c>
      <c r="I30227" s="1">
        <v>2232.81</v>
      </c>
      <c r="J30227" s="1">
        <v>1982.74</v>
      </c>
    </row>
    <row r="30228" spans="1:10" x14ac:dyDescent="0.3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>
        <v>11.99</v>
      </c>
      <c r="I30228" s="1">
        <v>35.97</v>
      </c>
      <c r="J30228" s="1">
        <v>24.74</v>
      </c>
    </row>
    <row r="30229" spans="1:10" x14ac:dyDescent="0.3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>
        <v>35.99</v>
      </c>
      <c r="I30229" s="1">
        <v>107.97</v>
      </c>
      <c r="J30229" s="1">
        <v>74.239999999999995</v>
      </c>
    </row>
    <row r="30230" spans="1:10" x14ac:dyDescent="0.3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>
        <v>214.24</v>
      </c>
      <c r="I30230" s="1">
        <v>642.72</v>
      </c>
      <c r="J30230" s="1">
        <v>475.6</v>
      </c>
    </row>
    <row r="30231" spans="1:10" x14ac:dyDescent="0.3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>
        <v>1308.94</v>
      </c>
      <c r="I30231" s="1">
        <v>3926.82</v>
      </c>
      <c r="J30231" s="1">
        <v>3962.05</v>
      </c>
    </row>
    <row r="30232" spans="1:10" x14ac:dyDescent="0.3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>
        <v>600.26</v>
      </c>
      <c r="I30232" s="1">
        <v>1800.78</v>
      </c>
      <c r="J30232" s="1">
        <v>1816.95</v>
      </c>
    </row>
    <row r="30233" spans="1:10" x14ac:dyDescent="0.3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>
        <v>1308.94</v>
      </c>
      <c r="I30233" s="1">
        <v>3926.82</v>
      </c>
      <c r="J30233" s="1">
        <v>3962.05</v>
      </c>
    </row>
    <row r="30234" spans="1:10" x14ac:dyDescent="0.3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>
        <v>149.03</v>
      </c>
      <c r="I30234" s="1">
        <v>447.09</v>
      </c>
      <c r="J30234" s="1">
        <v>330.85</v>
      </c>
    </row>
    <row r="30235" spans="1:10" x14ac:dyDescent="0.3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>
        <v>780.82</v>
      </c>
      <c r="I30235" s="1">
        <v>2342.46</v>
      </c>
      <c r="J30235" s="1">
        <v>2166.77</v>
      </c>
    </row>
    <row r="30236" spans="1:10" x14ac:dyDescent="0.3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>
        <v>780.82</v>
      </c>
      <c r="I30236" s="1">
        <v>2342.46</v>
      </c>
      <c r="J30236" s="1">
        <v>2166.77</v>
      </c>
    </row>
    <row r="30237" spans="1:10" x14ac:dyDescent="0.3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>
        <v>202.33</v>
      </c>
      <c r="I30237" s="1">
        <v>606.99</v>
      </c>
      <c r="J30237" s="1">
        <v>561.47</v>
      </c>
    </row>
    <row r="30238" spans="1:10" x14ac:dyDescent="0.3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>
        <v>53.99</v>
      </c>
      <c r="I30238" s="1">
        <v>161.97</v>
      </c>
      <c r="J30238" s="1">
        <v>111.36</v>
      </c>
    </row>
    <row r="30239" spans="1:10" x14ac:dyDescent="0.3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>
        <v>11.99</v>
      </c>
      <c r="I30239" s="1">
        <v>35.97</v>
      </c>
      <c r="J30239" s="1">
        <v>24.74</v>
      </c>
    </row>
    <row r="30240" spans="1:10" x14ac:dyDescent="0.3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>
        <v>65.599999999999994</v>
      </c>
      <c r="I30240" s="1">
        <v>196.8</v>
      </c>
      <c r="J30240" s="1">
        <v>145.63999999999999</v>
      </c>
    </row>
    <row r="30241" spans="1:10" x14ac:dyDescent="0.3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>
        <v>647.99</v>
      </c>
      <c r="I30241" s="1">
        <v>1943.97</v>
      </c>
      <c r="J30241" s="1">
        <v>1795.31</v>
      </c>
    </row>
    <row r="30242" spans="1:10" x14ac:dyDescent="0.3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>
        <v>53.99</v>
      </c>
      <c r="I30242" s="1">
        <v>161.97</v>
      </c>
      <c r="J30242" s="1">
        <v>111.36</v>
      </c>
    </row>
    <row r="30243" spans="1:10" x14ac:dyDescent="0.3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>
        <v>15</v>
      </c>
      <c r="I30243" s="1">
        <v>45</v>
      </c>
      <c r="J30243" s="1">
        <v>30.94</v>
      </c>
    </row>
    <row r="30244" spans="1:10" x14ac:dyDescent="0.3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>
        <v>1242.8499999999999</v>
      </c>
      <c r="I30244" s="1">
        <v>3728.55</v>
      </c>
      <c r="J30244" s="1">
        <v>3353.57</v>
      </c>
    </row>
    <row r="30245" spans="1:10" x14ac:dyDescent="0.3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>
        <v>67.540000000000006</v>
      </c>
      <c r="I30245" s="1">
        <v>202.62</v>
      </c>
      <c r="J30245" s="1">
        <v>149.94</v>
      </c>
    </row>
    <row r="30246" spans="1:10" x14ac:dyDescent="0.3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>
        <v>28.84</v>
      </c>
      <c r="I30246" s="1">
        <v>86.52</v>
      </c>
      <c r="J30246" s="1">
        <v>87.24</v>
      </c>
    </row>
    <row r="30247" spans="1:10" x14ac:dyDescent="0.3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>
        <v>53.99</v>
      </c>
      <c r="I30247" s="1">
        <v>161.97</v>
      </c>
      <c r="J30247" s="1">
        <v>111.36</v>
      </c>
    </row>
    <row r="30248" spans="1:10" x14ac:dyDescent="0.3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>
        <v>33.770000000000003</v>
      </c>
      <c r="I30248" s="1">
        <v>101.31</v>
      </c>
      <c r="J30248" s="1">
        <v>74.98</v>
      </c>
    </row>
    <row r="30249" spans="1:10" x14ac:dyDescent="0.3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>
        <v>1229.46</v>
      </c>
      <c r="I30249" s="1">
        <v>3688.38</v>
      </c>
      <c r="J30249" s="1">
        <v>3317.43</v>
      </c>
    </row>
    <row r="30250" spans="1:10" x14ac:dyDescent="0.3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>
        <v>196.33</v>
      </c>
      <c r="I30250" s="1">
        <v>588.99</v>
      </c>
      <c r="J30250" s="1">
        <v>435.85</v>
      </c>
    </row>
    <row r="30251" spans="1:10" x14ac:dyDescent="0.3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>
        <v>1466.01</v>
      </c>
      <c r="I30251" s="1">
        <v>4398.03</v>
      </c>
      <c r="J30251" s="1">
        <v>4556.3599999999997</v>
      </c>
    </row>
    <row r="30252" spans="1:10" x14ac:dyDescent="0.3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>
        <v>44.99</v>
      </c>
      <c r="I30252" s="1">
        <v>134.97</v>
      </c>
      <c r="J30252" s="1">
        <v>92.8</v>
      </c>
    </row>
    <row r="30253" spans="1:10" x14ac:dyDescent="0.3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>
        <v>198.04</v>
      </c>
      <c r="I30253" s="1">
        <v>594.12</v>
      </c>
      <c r="J30253" s="1">
        <v>439.64</v>
      </c>
    </row>
    <row r="30254" spans="1:10" x14ac:dyDescent="0.3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>
        <v>324.45</v>
      </c>
      <c r="I30254" s="1">
        <v>973.35</v>
      </c>
      <c r="J30254" s="1">
        <v>900.36</v>
      </c>
    </row>
    <row r="30255" spans="1:10" x14ac:dyDescent="0.3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>
        <v>53.99</v>
      </c>
      <c r="I30255" s="1">
        <v>161.97</v>
      </c>
      <c r="J30255" s="1">
        <v>111.36</v>
      </c>
    </row>
    <row r="30256" spans="1:10" x14ac:dyDescent="0.3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>
        <v>28.84</v>
      </c>
      <c r="I30256" s="1">
        <v>86.52</v>
      </c>
      <c r="J30256" s="1">
        <v>87.24</v>
      </c>
    </row>
    <row r="30257" spans="1:10" x14ac:dyDescent="0.3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>
        <v>20.190000000000001</v>
      </c>
      <c r="I30257" s="1">
        <v>60.57</v>
      </c>
      <c r="J30257" s="1">
        <v>41.63</v>
      </c>
    </row>
    <row r="30258" spans="1:10" x14ac:dyDescent="0.3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>
        <v>11.99</v>
      </c>
      <c r="I30258" s="1">
        <v>35.97</v>
      </c>
      <c r="J30258" s="1">
        <v>24.74</v>
      </c>
    </row>
    <row r="30259" spans="1:10" x14ac:dyDescent="0.3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>
        <v>600.26</v>
      </c>
      <c r="I30259" s="1">
        <v>1800.78</v>
      </c>
      <c r="J30259" s="1">
        <v>1816.95</v>
      </c>
    </row>
    <row r="30260" spans="1:10" x14ac:dyDescent="0.3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>
        <v>1308.94</v>
      </c>
      <c r="I30260" s="1">
        <v>3926.82</v>
      </c>
      <c r="J30260" s="1">
        <v>3962.05</v>
      </c>
    </row>
    <row r="30261" spans="1:10" x14ac:dyDescent="0.3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>
        <v>20.190000000000001</v>
      </c>
      <c r="I30261" s="1">
        <v>60.57</v>
      </c>
      <c r="J30261" s="1">
        <v>41.63</v>
      </c>
    </row>
    <row r="30262" spans="1:10" x14ac:dyDescent="0.3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>
        <v>209.26</v>
      </c>
      <c r="I30262" s="1">
        <v>627.78</v>
      </c>
      <c r="J30262" s="1">
        <v>557.46</v>
      </c>
    </row>
    <row r="30263" spans="1:10" x14ac:dyDescent="0.3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>
        <v>1242.8499999999999</v>
      </c>
      <c r="I30263" s="1">
        <v>3728.55</v>
      </c>
      <c r="J30263" s="1">
        <v>3353.57</v>
      </c>
    </row>
    <row r="30264" spans="1:10" x14ac:dyDescent="0.3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>
        <v>209.26</v>
      </c>
      <c r="I30264" s="1">
        <v>627.78</v>
      </c>
      <c r="J30264" s="1">
        <v>557.46</v>
      </c>
    </row>
    <row r="30265" spans="1:10" x14ac:dyDescent="0.3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>
        <v>125.42</v>
      </c>
      <c r="I30265" s="1">
        <v>376.26</v>
      </c>
      <c r="J30265" s="1">
        <v>278.42</v>
      </c>
    </row>
    <row r="30266" spans="1:10" x14ac:dyDescent="0.3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>
        <v>647.99</v>
      </c>
      <c r="I30266" s="1">
        <v>1943.97</v>
      </c>
      <c r="J30266" s="1">
        <v>1795.31</v>
      </c>
    </row>
    <row r="30267" spans="1:10" x14ac:dyDescent="0.3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>
        <v>22.79</v>
      </c>
      <c r="I30267" s="1">
        <v>68.37</v>
      </c>
      <c r="J30267" s="1">
        <v>47.01</v>
      </c>
    </row>
    <row r="30268" spans="1:10" x14ac:dyDescent="0.3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>
        <v>141.62</v>
      </c>
      <c r="I30268" s="1">
        <v>424.86</v>
      </c>
      <c r="J30268" s="1">
        <v>314.39</v>
      </c>
    </row>
    <row r="30269" spans="1:10" x14ac:dyDescent="0.3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>
        <v>1242.8499999999999</v>
      </c>
      <c r="I30269" s="1">
        <v>3728.55</v>
      </c>
      <c r="J30269" s="1">
        <v>3353.57</v>
      </c>
    </row>
    <row r="30270" spans="1:10" x14ac:dyDescent="0.3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>
        <v>5.19</v>
      </c>
      <c r="I30270" s="1">
        <v>15.57</v>
      </c>
      <c r="J30270" s="1">
        <v>15.69</v>
      </c>
    </row>
    <row r="30271" spans="1:10" x14ac:dyDescent="0.3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>
        <v>15</v>
      </c>
      <c r="I30271" s="1">
        <v>45</v>
      </c>
      <c r="J30271" s="1">
        <v>30.94</v>
      </c>
    </row>
    <row r="30272" spans="1:10" x14ac:dyDescent="0.3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>
        <v>11.99</v>
      </c>
      <c r="I30272" s="1">
        <v>35.97</v>
      </c>
      <c r="J30272" s="1">
        <v>24.74</v>
      </c>
    </row>
    <row r="30273" spans="1:10" x14ac:dyDescent="0.3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>
        <v>647.99</v>
      </c>
      <c r="I30273" s="1">
        <v>1943.97</v>
      </c>
      <c r="J30273" s="1">
        <v>1795.31</v>
      </c>
    </row>
    <row r="30274" spans="1:10" x14ac:dyDescent="0.3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>
        <v>209.26</v>
      </c>
      <c r="I30274" s="1">
        <v>627.78</v>
      </c>
      <c r="J30274" s="1">
        <v>557.46</v>
      </c>
    </row>
    <row r="30275" spans="1:10" x14ac:dyDescent="0.3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>
        <v>1229.46</v>
      </c>
      <c r="I30275" s="1">
        <v>3688.38</v>
      </c>
      <c r="J30275" s="1">
        <v>3317.43</v>
      </c>
    </row>
    <row r="30276" spans="1:10" x14ac:dyDescent="0.3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>
        <v>647.99</v>
      </c>
      <c r="I30276" s="1">
        <v>1943.97</v>
      </c>
      <c r="J30276" s="1">
        <v>1795.31</v>
      </c>
    </row>
    <row r="30277" spans="1:10" x14ac:dyDescent="0.3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>
        <v>53.99</v>
      </c>
      <c r="I30277" s="1">
        <v>161.97</v>
      </c>
      <c r="J30277" s="1">
        <v>111.36</v>
      </c>
    </row>
    <row r="30278" spans="1:10" x14ac:dyDescent="0.3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>
        <v>736.15</v>
      </c>
      <c r="I30278" s="1">
        <v>2208.4499999999998</v>
      </c>
      <c r="J30278" s="1">
        <v>1961.09</v>
      </c>
    </row>
    <row r="30279" spans="1:10" x14ac:dyDescent="0.3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>
        <v>88.93</v>
      </c>
      <c r="I30279" s="1">
        <v>266.79000000000002</v>
      </c>
      <c r="J30279" s="1">
        <v>197.43</v>
      </c>
    </row>
    <row r="30280" spans="1:10" x14ac:dyDescent="0.3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>
        <v>600.26</v>
      </c>
      <c r="I30280" s="1">
        <v>1800.78</v>
      </c>
      <c r="J30280" s="1">
        <v>1816.95</v>
      </c>
    </row>
    <row r="30281" spans="1:10" x14ac:dyDescent="0.3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>
        <v>14.13</v>
      </c>
      <c r="I30281" s="1">
        <v>42.39</v>
      </c>
      <c r="J30281" s="1">
        <v>29.14</v>
      </c>
    </row>
    <row r="30282" spans="1:10" x14ac:dyDescent="0.3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>
        <v>324.45</v>
      </c>
      <c r="I30282" s="1">
        <v>973.35</v>
      </c>
      <c r="J30282" s="1">
        <v>900.36</v>
      </c>
    </row>
    <row r="30283" spans="1:10" x14ac:dyDescent="0.3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>
        <v>1466.01</v>
      </c>
      <c r="I30283" s="1">
        <v>4398.03</v>
      </c>
      <c r="J30283" s="1">
        <v>4556.3599999999997</v>
      </c>
    </row>
    <row r="30284" spans="1:10" x14ac:dyDescent="0.3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>
        <v>1308.94</v>
      </c>
      <c r="I30284" s="1">
        <v>3926.82</v>
      </c>
      <c r="J30284" s="1">
        <v>3962.05</v>
      </c>
    </row>
    <row r="30285" spans="1:10" x14ac:dyDescent="0.3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>
        <v>600.26</v>
      </c>
      <c r="I30285" s="1">
        <v>1800.78</v>
      </c>
      <c r="J30285" s="1">
        <v>1816.95</v>
      </c>
    </row>
    <row r="30286" spans="1:10" x14ac:dyDescent="0.3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>
        <v>202.33</v>
      </c>
      <c r="I30286" s="1">
        <v>606.99</v>
      </c>
      <c r="J30286" s="1">
        <v>561.47</v>
      </c>
    </row>
    <row r="30287" spans="1:10" x14ac:dyDescent="0.3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>
        <v>324.45</v>
      </c>
      <c r="I30287" s="1">
        <v>973.35</v>
      </c>
      <c r="J30287" s="1">
        <v>900.36</v>
      </c>
    </row>
    <row r="30288" spans="1:10" x14ac:dyDescent="0.3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>
        <v>28.84</v>
      </c>
      <c r="I30288" s="1">
        <v>86.52</v>
      </c>
      <c r="J30288" s="1">
        <v>87.24</v>
      </c>
    </row>
    <row r="30289" spans="1:10" x14ac:dyDescent="0.3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>
        <v>324.45</v>
      </c>
      <c r="I30289" s="1">
        <v>973.35</v>
      </c>
      <c r="J30289" s="1">
        <v>900.36</v>
      </c>
    </row>
    <row r="30290" spans="1:10" x14ac:dyDescent="0.3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>
        <v>198.04</v>
      </c>
      <c r="I30290" s="1">
        <v>594.12</v>
      </c>
      <c r="J30290" s="1">
        <v>439.64</v>
      </c>
    </row>
    <row r="30291" spans="1:10" x14ac:dyDescent="0.3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>
        <v>28.84</v>
      </c>
      <c r="I30291" s="1">
        <v>86.52</v>
      </c>
      <c r="J30291" s="1">
        <v>87.24</v>
      </c>
    </row>
    <row r="30292" spans="1:10" x14ac:dyDescent="0.3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>
        <v>1466.01</v>
      </c>
      <c r="I30292" s="1">
        <v>4398.03</v>
      </c>
      <c r="J30292" s="1">
        <v>4556.3599999999997</v>
      </c>
    </row>
    <row r="30293" spans="1:10" x14ac:dyDescent="0.3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>
        <v>53.99</v>
      </c>
      <c r="I30293" s="1">
        <v>161.97</v>
      </c>
      <c r="J30293" s="1">
        <v>111.36</v>
      </c>
    </row>
    <row r="30294" spans="1:10" x14ac:dyDescent="0.3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>
        <v>1466.01</v>
      </c>
      <c r="I30294" s="1">
        <v>4398.03</v>
      </c>
      <c r="J30294" s="1">
        <v>4556.3599999999997</v>
      </c>
    </row>
    <row r="30295" spans="1:10" x14ac:dyDescent="0.3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>
        <v>324.45</v>
      </c>
      <c r="I30295" s="1">
        <v>973.35</v>
      </c>
      <c r="J30295" s="1">
        <v>900.36</v>
      </c>
    </row>
    <row r="30296" spans="1:10" x14ac:dyDescent="0.3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>
        <v>202.33</v>
      </c>
      <c r="I30296" s="1">
        <v>606.99</v>
      </c>
      <c r="J30296" s="1">
        <v>561.47</v>
      </c>
    </row>
    <row r="30297" spans="1:10" x14ac:dyDescent="0.3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>
        <v>600.26</v>
      </c>
      <c r="I30297" s="1">
        <v>1800.78</v>
      </c>
      <c r="J30297" s="1">
        <v>1816.95</v>
      </c>
    </row>
    <row r="30298" spans="1:10" x14ac:dyDescent="0.3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>
        <v>11.99</v>
      </c>
      <c r="I30298" s="1">
        <v>35.97</v>
      </c>
      <c r="J30298" s="1">
        <v>24.74</v>
      </c>
    </row>
    <row r="30299" spans="1:10" x14ac:dyDescent="0.3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>
        <v>1466.01</v>
      </c>
      <c r="I30299" s="1">
        <v>4398.03</v>
      </c>
      <c r="J30299" s="1">
        <v>4556.3599999999997</v>
      </c>
    </row>
    <row r="30300" spans="1:10" x14ac:dyDescent="0.3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>
        <v>35.99</v>
      </c>
      <c r="I30300" s="1">
        <v>107.97</v>
      </c>
      <c r="J30300" s="1">
        <v>74.239999999999995</v>
      </c>
    </row>
    <row r="30301" spans="1:10" x14ac:dyDescent="0.3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>
        <v>209.26</v>
      </c>
      <c r="I30301" s="1">
        <v>627.78</v>
      </c>
      <c r="J30301" s="1">
        <v>557.46</v>
      </c>
    </row>
    <row r="30302" spans="1:10" x14ac:dyDescent="0.3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>
        <v>647.99</v>
      </c>
      <c r="I30302" s="1">
        <v>1943.97</v>
      </c>
      <c r="J30302" s="1">
        <v>1795.31</v>
      </c>
    </row>
    <row r="30303" spans="1:10" x14ac:dyDescent="0.3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>
        <v>36.450000000000003</v>
      </c>
      <c r="I30303" s="1">
        <v>109.35</v>
      </c>
      <c r="J30303" s="1">
        <v>80.91</v>
      </c>
    </row>
    <row r="30304" spans="1:10" x14ac:dyDescent="0.3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>
        <v>1229.46</v>
      </c>
      <c r="I30304" s="1">
        <v>3688.38</v>
      </c>
      <c r="J30304" s="1">
        <v>3317.43</v>
      </c>
    </row>
    <row r="30305" spans="1:10" x14ac:dyDescent="0.3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>
        <v>209.26</v>
      </c>
      <c r="I30305" s="1">
        <v>627.78</v>
      </c>
      <c r="J30305" s="1">
        <v>557.46</v>
      </c>
    </row>
    <row r="30306" spans="1:10" x14ac:dyDescent="0.3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>
        <v>28.84</v>
      </c>
      <c r="I30306" s="1">
        <v>86.52</v>
      </c>
      <c r="J30306" s="1">
        <v>87.24</v>
      </c>
    </row>
    <row r="30307" spans="1:10" x14ac:dyDescent="0.3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>
        <v>736.15</v>
      </c>
      <c r="I30307" s="1">
        <v>2208.4499999999998</v>
      </c>
      <c r="J30307" s="1">
        <v>1961.09</v>
      </c>
    </row>
    <row r="30308" spans="1:10" x14ac:dyDescent="0.3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>
        <v>74.84</v>
      </c>
      <c r="I30308" s="1">
        <v>224.52</v>
      </c>
      <c r="J30308" s="1">
        <v>166.14</v>
      </c>
    </row>
    <row r="30309" spans="1:10" x14ac:dyDescent="0.3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>
        <v>44.99</v>
      </c>
      <c r="I30309" s="1">
        <v>134.97</v>
      </c>
      <c r="J30309" s="1">
        <v>92.8</v>
      </c>
    </row>
    <row r="30310" spans="1:10" x14ac:dyDescent="0.3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>
        <v>22.79</v>
      </c>
      <c r="I30310" s="1">
        <v>68.37</v>
      </c>
      <c r="J30310" s="1">
        <v>47.01</v>
      </c>
    </row>
    <row r="30311" spans="1:10" x14ac:dyDescent="0.3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>
        <v>1229.46</v>
      </c>
      <c r="I30311" s="1">
        <v>3688.38</v>
      </c>
      <c r="J30311" s="1">
        <v>3317.43</v>
      </c>
    </row>
    <row r="30312" spans="1:10" x14ac:dyDescent="0.3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>
        <v>22.79</v>
      </c>
      <c r="I30312" s="1">
        <v>68.37</v>
      </c>
      <c r="J30312" s="1">
        <v>47.01</v>
      </c>
    </row>
    <row r="30313" spans="1:10" x14ac:dyDescent="0.3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>
        <v>1242.8499999999999</v>
      </c>
      <c r="I30313" s="1">
        <v>3728.55</v>
      </c>
      <c r="J30313" s="1">
        <v>3353.57</v>
      </c>
    </row>
    <row r="30314" spans="1:10" x14ac:dyDescent="0.3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>
        <v>5.19</v>
      </c>
      <c r="I30314" s="1">
        <v>15.57</v>
      </c>
      <c r="J30314" s="1">
        <v>15.69</v>
      </c>
    </row>
    <row r="30315" spans="1:10" x14ac:dyDescent="0.3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>
        <v>1242.8499999999999</v>
      </c>
      <c r="I30315" s="1">
        <v>3728.55</v>
      </c>
      <c r="J30315" s="1">
        <v>3353.57</v>
      </c>
    </row>
    <row r="30316" spans="1:10" x14ac:dyDescent="0.3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>
        <v>22.79</v>
      </c>
      <c r="I30316" s="1">
        <v>68.37</v>
      </c>
      <c r="J30316" s="1">
        <v>47.01</v>
      </c>
    </row>
    <row r="30317" spans="1:10" x14ac:dyDescent="0.3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>
        <v>209.26</v>
      </c>
      <c r="I30317" s="1">
        <v>627.78</v>
      </c>
      <c r="J30317" s="1">
        <v>557.46</v>
      </c>
    </row>
    <row r="30318" spans="1:10" x14ac:dyDescent="0.3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>
        <v>36.450000000000003</v>
      </c>
      <c r="I30318" s="1">
        <v>109.35</v>
      </c>
      <c r="J30318" s="1">
        <v>80.91</v>
      </c>
    </row>
    <row r="30319" spans="1:10" x14ac:dyDescent="0.3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>
        <v>202.33</v>
      </c>
      <c r="I30319" s="1">
        <v>606.99</v>
      </c>
      <c r="J30319" s="1">
        <v>561.47</v>
      </c>
    </row>
    <row r="30320" spans="1:10" x14ac:dyDescent="0.3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>
        <v>44.99</v>
      </c>
      <c r="I30320" s="1">
        <v>134.97</v>
      </c>
      <c r="J30320" s="1">
        <v>92.8</v>
      </c>
    </row>
    <row r="30321" spans="1:10" x14ac:dyDescent="0.3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>
        <v>1466.01</v>
      </c>
      <c r="I30321" s="1">
        <v>4398.03</v>
      </c>
      <c r="J30321" s="1">
        <v>4556.3599999999997</v>
      </c>
    </row>
    <row r="30322" spans="1:10" x14ac:dyDescent="0.3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>
        <v>324.45</v>
      </c>
      <c r="I30322" s="1">
        <v>973.35</v>
      </c>
      <c r="J30322" s="1">
        <v>900.36</v>
      </c>
    </row>
    <row r="30323" spans="1:10" x14ac:dyDescent="0.3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>
        <v>20.190000000000001</v>
      </c>
      <c r="I30323" s="1">
        <v>60.57</v>
      </c>
      <c r="J30323" s="1">
        <v>41.63</v>
      </c>
    </row>
    <row r="30324" spans="1:10" x14ac:dyDescent="0.3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>
        <v>600.26</v>
      </c>
      <c r="I30324" s="1">
        <v>1800.78</v>
      </c>
      <c r="J30324" s="1">
        <v>1816.95</v>
      </c>
    </row>
    <row r="30325" spans="1:10" x14ac:dyDescent="0.3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>
        <v>20.190000000000001</v>
      </c>
      <c r="I30325" s="1">
        <v>60.57</v>
      </c>
      <c r="J30325" s="1">
        <v>41.63</v>
      </c>
    </row>
    <row r="30326" spans="1:10" x14ac:dyDescent="0.3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>
        <v>14.13</v>
      </c>
      <c r="I30326" s="1">
        <v>42.39</v>
      </c>
      <c r="J30326" s="1">
        <v>29.14</v>
      </c>
    </row>
    <row r="30327" spans="1:10" x14ac:dyDescent="0.3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>
        <v>67.540000000000006</v>
      </c>
      <c r="I30327" s="1">
        <v>202.62</v>
      </c>
      <c r="J30327" s="1">
        <v>149.94</v>
      </c>
    </row>
    <row r="30328" spans="1:10" x14ac:dyDescent="0.3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>
        <v>44.99</v>
      </c>
      <c r="I30328" s="1">
        <v>134.97</v>
      </c>
      <c r="J30328" s="1">
        <v>92.8</v>
      </c>
    </row>
    <row r="30329" spans="1:10" x14ac:dyDescent="0.3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>
        <v>44.99</v>
      </c>
      <c r="I30329" s="1">
        <v>134.97</v>
      </c>
      <c r="J30329" s="1">
        <v>92.8</v>
      </c>
    </row>
    <row r="30330" spans="1:10" x14ac:dyDescent="0.3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>
        <v>600.26</v>
      </c>
      <c r="I30330" s="1">
        <v>1800.78</v>
      </c>
      <c r="J30330" s="1">
        <v>1816.95</v>
      </c>
    </row>
    <row r="30331" spans="1:10" x14ac:dyDescent="0.3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>
        <v>1466.01</v>
      </c>
      <c r="I30331" s="1">
        <v>4398.03</v>
      </c>
      <c r="J30331" s="1">
        <v>4556.3599999999997</v>
      </c>
    </row>
    <row r="30332" spans="1:10" x14ac:dyDescent="0.3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>
        <v>202.33</v>
      </c>
      <c r="I30332" s="1">
        <v>606.99</v>
      </c>
      <c r="J30332" s="1">
        <v>561.47</v>
      </c>
    </row>
    <row r="30333" spans="1:10" x14ac:dyDescent="0.3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>
        <v>20.190000000000001</v>
      </c>
      <c r="I30333" s="1">
        <v>60.57</v>
      </c>
      <c r="J30333" s="1">
        <v>41.63</v>
      </c>
    </row>
    <row r="30334" spans="1:10" x14ac:dyDescent="0.3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>
        <v>149.03</v>
      </c>
      <c r="I30334" s="1">
        <v>447.09</v>
      </c>
      <c r="J30334" s="1">
        <v>330.85</v>
      </c>
    </row>
    <row r="30335" spans="1:10" x14ac:dyDescent="0.3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>
        <v>20.190000000000001</v>
      </c>
      <c r="I30335" s="1">
        <v>60.57</v>
      </c>
      <c r="J30335" s="1">
        <v>41.63</v>
      </c>
    </row>
    <row r="30336" spans="1:10" x14ac:dyDescent="0.3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>
        <v>22.79</v>
      </c>
      <c r="I30336" s="1">
        <v>68.37</v>
      </c>
      <c r="J30336" s="1">
        <v>47.01</v>
      </c>
    </row>
    <row r="30337" spans="1:10" x14ac:dyDescent="0.3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>
        <v>780.82</v>
      </c>
      <c r="I30337" s="1">
        <v>2342.46</v>
      </c>
      <c r="J30337" s="1">
        <v>2166.77</v>
      </c>
    </row>
    <row r="30338" spans="1:10" x14ac:dyDescent="0.3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>
        <v>1466.01</v>
      </c>
      <c r="I30338" s="1">
        <v>4398.03</v>
      </c>
      <c r="J30338" s="1">
        <v>4556.3599999999997</v>
      </c>
    </row>
    <row r="30339" spans="1:10" x14ac:dyDescent="0.3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>
        <v>36.450000000000003</v>
      </c>
      <c r="I30339" s="1">
        <v>109.35</v>
      </c>
      <c r="J30339" s="1">
        <v>80.91</v>
      </c>
    </row>
    <row r="30340" spans="1:10" x14ac:dyDescent="0.3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>
        <v>196.33</v>
      </c>
      <c r="I30340" s="1">
        <v>588.99</v>
      </c>
      <c r="J30340" s="1">
        <v>435.85</v>
      </c>
    </row>
    <row r="30341" spans="1:10" x14ac:dyDescent="0.3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>
        <v>647.99</v>
      </c>
      <c r="I30341" s="1">
        <v>1943.97</v>
      </c>
      <c r="J30341" s="1">
        <v>1795.31</v>
      </c>
    </row>
    <row r="30342" spans="1:10" x14ac:dyDescent="0.3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>
        <v>20.190000000000001</v>
      </c>
      <c r="I30342" s="1">
        <v>60.57</v>
      </c>
      <c r="J30342" s="1">
        <v>41.63</v>
      </c>
    </row>
    <row r="30343" spans="1:10" x14ac:dyDescent="0.3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>
        <v>33.770000000000003</v>
      </c>
      <c r="I30343" s="1">
        <v>101.31</v>
      </c>
      <c r="J30343" s="1">
        <v>74.98</v>
      </c>
    </row>
    <row r="30344" spans="1:10" x14ac:dyDescent="0.3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>
        <v>1242.8499999999999</v>
      </c>
      <c r="I30344" s="1">
        <v>3728.55</v>
      </c>
      <c r="J30344" s="1">
        <v>3353.57</v>
      </c>
    </row>
    <row r="30345" spans="1:10" x14ac:dyDescent="0.3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>
        <v>44.99</v>
      </c>
      <c r="I30345" s="1">
        <v>134.97</v>
      </c>
      <c r="J30345" s="1">
        <v>92.8</v>
      </c>
    </row>
    <row r="30346" spans="1:10" x14ac:dyDescent="0.3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>
        <v>600.26</v>
      </c>
      <c r="I30346" s="1">
        <v>1800.78</v>
      </c>
      <c r="J30346" s="1">
        <v>1816.95</v>
      </c>
    </row>
    <row r="30347" spans="1:10" x14ac:dyDescent="0.3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>
        <v>20.190000000000001</v>
      </c>
      <c r="I30347" s="1">
        <v>60.57</v>
      </c>
      <c r="J30347" s="1">
        <v>41.63</v>
      </c>
    </row>
    <row r="30348" spans="1:10" x14ac:dyDescent="0.3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>
        <v>20.190000000000001</v>
      </c>
      <c r="I30348" s="1">
        <v>60.57</v>
      </c>
      <c r="J30348" s="1">
        <v>41.63</v>
      </c>
    </row>
    <row r="30349" spans="1:10" x14ac:dyDescent="0.3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>
        <v>1466.01</v>
      </c>
      <c r="I30349" s="1">
        <v>4398.03</v>
      </c>
      <c r="J30349" s="1">
        <v>4556.3599999999997</v>
      </c>
    </row>
    <row r="30350" spans="1:10" x14ac:dyDescent="0.3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>
        <v>44.99</v>
      </c>
      <c r="I30350" s="1">
        <v>134.97</v>
      </c>
      <c r="J30350" s="1">
        <v>92.8</v>
      </c>
    </row>
    <row r="30351" spans="1:10" x14ac:dyDescent="0.3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>
        <v>11.99</v>
      </c>
      <c r="I30351" s="1">
        <v>35.97</v>
      </c>
      <c r="J30351" s="1">
        <v>24.74</v>
      </c>
    </row>
    <row r="30352" spans="1:10" x14ac:dyDescent="0.3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>
        <v>14.13</v>
      </c>
      <c r="I30352" s="1">
        <v>42.39</v>
      </c>
      <c r="J30352" s="1">
        <v>29.14</v>
      </c>
    </row>
    <row r="30353" spans="1:10" x14ac:dyDescent="0.3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>
        <v>88.93</v>
      </c>
      <c r="I30353" s="1">
        <v>266.79000000000002</v>
      </c>
      <c r="J30353" s="1">
        <v>197.43</v>
      </c>
    </row>
    <row r="30354" spans="1:10" x14ac:dyDescent="0.3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>
        <v>14.13</v>
      </c>
      <c r="I30354" s="1">
        <v>42.39</v>
      </c>
      <c r="J30354" s="1">
        <v>29.14</v>
      </c>
    </row>
    <row r="30355" spans="1:10" x14ac:dyDescent="0.3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>
        <v>74.84</v>
      </c>
      <c r="I30355" s="1">
        <v>224.52</v>
      </c>
      <c r="J30355" s="1">
        <v>166.14</v>
      </c>
    </row>
    <row r="30356" spans="1:10" x14ac:dyDescent="0.3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>
        <v>647.99</v>
      </c>
      <c r="I30356" s="1">
        <v>1943.97</v>
      </c>
      <c r="J30356" s="1">
        <v>1795.31</v>
      </c>
    </row>
    <row r="30357" spans="1:10" x14ac:dyDescent="0.3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>
        <v>736.15</v>
      </c>
      <c r="I30357" s="1">
        <v>2208.4499999999998</v>
      </c>
      <c r="J30357" s="1">
        <v>1961.09</v>
      </c>
    </row>
    <row r="30358" spans="1:10" x14ac:dyDescent="0.3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>
        <v>1229.46</v>
      </c>
      <c r="I30358" s="1">
        <v>3688.38</v>
      </c>
      <c r="J30358" s="1">
        <v>3317.43</v>
      </c>
    </row>
    <row r="30359" spans="1:10" x14ac:dyDescent="0.3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>
        <v>35.99</v>
      </c>
      <c r="I30359" s="1">
        <v>107.97</v>
      </c>
      <c r="J30359" s="1">
        <v>74.239999999999995</v>
      </c>
    </row>
    <row r="30360" spans="1:10" x14ac:dyDescent="0.3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>
        <v>20.190000000000001</v>
      </c>
      <c r="I30360" s="1">
        <v>60.57</v>
      </c>
      <c r="J30360" s="1">
        <v>41.63</v>
      </c>
    </row>
    <row r="30361" spans="1:10" x14ac:dyDescent="0.3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>
        <v>15</v>
      </c>
      <c r="I30361" s="1">
        <v>45</v>
      </c>
      <c r="J30361" s="1">
        <v>30.94</v>
      </c>
    </row>
    <row r="30362" spans="1:10" x14ac:dyDescent="0.3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>
        <v>36.450000000000003</v>
      </c>
      <c r="I30362" s="1">
        <v>109.35</v>
      </c>
      <c r="J30362" s="1">
        <v>80.91</v>
      </c>
    </row>
    <row r="30363" spans="1:10" x14ac:dyDescent="0.3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>
        <v>1229.46</v>
      </c>
      <c r="I30363" s="1">
        <v>3688.38</v>
      </c>
      <c r="J30363" s="1">
        <v>3317.43</v>
      </c>
    </row>
    <row r="30364" spans="1:10" x14ac:dyDescent="0.3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>
        <v>22.79</v>
      </c>
      <c r="I30364" s="1">
        <v>68.37</v>
      </c>
      <c r="J30364" s="1">
        <v>47.01</v>
      </c>
    </row>
    <row r="30365" spans="1:10" x14ac:dyDescent="0.3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>
        <v>36.450000000000003</v>
      </c>
      <c r="I30365" s="1">
        <v>109.35</v>
      </c>
      <c r="J30365" s="1">
        <v>80.91</v>
      </c>
    </row>
    <row r="30366" spans="1:10" x14ac:dyDescent="0.3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>
        <v>736.15</v>
      </c>
      <c r="I30366" s="1">
        <v>2208.4499999999998</v>
      </c>
      <c r="J30366" s="1">
        <v>1961.09</v>
      </c>
    </row>
    <row r="30367" spans="1:10" x14ac:dyDescent="0.3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>
        <v>647.99</v>
      </c>
      <c r="I30367" s="1">
        <v>1943.97</v>
      </c>
      <c r="J30367" s="1">
        <v>1795.31</v>
      </c>
    </row>
    <row r="30368" spans="1:10" x14ac:dyDescent="0.3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>
        <v>209.26</v>
      </c>
      <c r="I30368" s="1">
        <v>627.78</v>
      </c>
      <c r="J30368" s="1">
        <v>557.46</v>
      </c>
    </row>
    <row r="30369" spans="1:10" x14ac:dyDescent="0.3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>
        <v>11.99</v>
      </c>
      <c r="I30369" s="1">
        <v>35.97</v>
      </c>
      <c r="J30369" s="1">
        <v>24.74</v>
      </c>
    </row>
    <row r="30370" spans="1:10" x14ac:dyDescent="0.3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>
        <v>24.29</v>
      </c>
      <c r="I30370" s="1">
        <v>72.87</v>
      </c>
      <c r="J30370" s="1">
        <v>53.93</v>
      </c>
    </row>
    <row r="30371" spans="1:10" x14ac:dyDescent="0.3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>
        <v>744.27</v>
      </c>
      <c r="I30371" s="1">
        <v>2232.81</v>
      </c>
      <c r="J30371" s="1">
        <v>1982.74</v>
      </c>
    </row>
    <row r="30372" spans="1:10" x14ac:dyDescent="0.3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>
        <v>35.99</v>
      </c>
      <c r="I30372" s="1">
        <v>107.97</v>
      </c>
      <c r="J30372" s="1">
        <v>74.239999999999995</v>
      </c>
    </row>
    <row r="30373" spans="1:10" x14ac:dyDescent="0.3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>
        <v>324.45</v>
      </c>
      <c r="I30373" s="1">
        <v>973.35</v>
      </c>
      <c r="J30373" s="1">
        <v>900.36</v>
      </c>
    </row>
    <row r="30374" spans="1:10" x14ac:dyDescent="0.3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>
        <v>202.33</v>
      </c>
      <c r="I30374" s="1">
        <v>606.99</v>
      </c>
      <c r="J30374" s="1">
        <v>561.47</v>
      </c>
    </row>
    <row r="30375" spans="1:10" x14ac:dyDescent="0.3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>
        <v>1308.94</v>
      </c>
      <c r="I30375" s="1">
        <v>3926.82</v>
      </c>
      <c r="J30375" s="1">
        <v>3962.05</v>
      </c>
    </row>
    <row r="30376" spans="1:10" x14ac:dyDescent="0.3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>
        <v>1308.94</v>
      </c>
      <c r="I30376" s="1">
        <v>3926.82</v>
      </c>
      <c r="J30376" s="1">
        <v>3962.05</v>
      </c>
    </row>
    <row r="30377" spans="1:10" x14ac:dyDescent="0.3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>
        <v>65.599999999999994</v>
      </c>
      <c r="I30377" s="1">
        <v>196.8</v>
      </c>
      <c r="J30377" s="1">
        <v>145.63999999999999</v>
      </c>
    </row>
    <row r="30378" spans="1:10" x14ac:dyDescent="0.3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>
        <v>183.94</v>
      </c>
      <c r="I30378" s="1">
        <v>551.82000000000005</v>
      </c>
      <c r="J30378" s="1">
        <v>510.43</v>
      </c>
    </row>
    <row r="30379" spans="1:10" x14ac:dyDescent="0.3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>
        <v>44.99</v>
      </c>
      <c r="I30379" s="1">
        <v>134.97</v>
      </c>
      <c r="J30379" s="1">
        <v>92.8</v>
      </c>
    </row>
    <row r="30380" spans="1:10" x14ac:dyDescent="0.3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>
        <v>44.99</v>
      </c>
      <c r="I30380" s="1">
        <v>134.97</v>
      </c>
      <c r="J30380" s="1">
        <v>92.8</v>
      </c>
    </row>
    <row r="30381" spans="1:10" x14ac:dyDescent="0.3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>
        <v>196.33</v>
      </c>
      <c r="I30381" s="1">
        <v>588.99</v>
      </c>
      <c r="J30381" s="1">
        <v>435.85</v>
      </c>
    </row>
    <row r="30382" spans="1:10" x14ac:dyDescent="0.3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>
        <v>28.84</v>
      </c>
      <c r="I30382" s="1">
        <v>86.52</v>
      </c>
      <c r="J30382" s="1">
        <v>87.24</v>
      </c>
    </row>
    <row r="30383" spans="1:10" x14ac:dyDescent="0.3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>
        <v>44.99</v>
      </c>
      <c r="I30383" s="1">
        <v>134.97</v>
      </c>
      <c r="J30383" s="1">
        <v>92.8</v>
      </c>
    </row>
    <row r="30384" spans="1:10" x14ac:dyDescent="0.3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>
        <v>125.42</v>
      </c>
      <c r="I30384" s="1">
        <v>376.26</v>
      </c>
      <c r="J30384" s="1">
        <v>278.42</v>
      </c>
    </row>
    <row r="30385" spans="1:10" x14ac:dyDescent="0.3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>
        <v>22.79</v>
      </c>
      <c r="I30385" s="1">
        <v>68.37</v>
      </c>
      <c r="J30385" s="1">
        <v>47.01</v>
      </c>
    </row>
    <row r="30386" spans="1:10" x14ac:dyDescent="0.3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>
        <v>5.19</v>
      </c>
      <c r="I30386" s="1">
        <v>15.57</v>
      </c>
      <c r="J30386" s="1">
        <v>15.69</v>
      </c>
    </row>
    <row r="30387" spans="1:10" x14ac:dyDescent="0.3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>
        <v>1308.94</v>
      </c>
      <c r="I30387" s="1">
        <v>3926.82</v>
      </c>
      <c r="J30387" s="1">
        <v>3962.05</v>
      </c>
    </row>
    <row r="30388" spans="1:10" x14ac:dyDescent="0.3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>
        <v>149.03</v>
      </c>
      <c r="I30388" s="1">
        <v>447.09</v>
      </c>
      <c r="J30388" s="1">
        <v>330.85</v>
      </c>
    </row>
    <row r="30389" spans="1:10" x14ac:dyDescent="0.3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>
        <v>1466.01</v>
      </c>
      <c r="I30389" s="1">
        <v>4398.03</v>
      </c>
      <c r="J30389" s="1">
        <v>4556.3599999999997</v>
      </c>
    </row>
    <row r="30390" spans="1:10" x14ac:dyDescent="0.3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>
        <v>647.99</v>
      </c>
      <c r="I30390" s="1">
        <v>1943.97</v>
      </c>
      <c r="J30390" s="1">
        <v>1795.31</v>
      </c>
    </row>
    <row r="30391" spans="1:10" x14ac:dyDescent="0.3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>
        <v>647.99</v>
      </c>
      <c r="I30391" s="1">
        <v>1943.97</v>
      </c>
      <c r="J30391" s="1">
        <v>1795.31</v>
      </c>
    </row>
    <row r="30392" spans="1:10" x14ac:dyDescent="0.3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>
        <v>1242.8499999999999</v>
      </c>
      <c r="I30392" s="1">
        <v>3728.55</v>
      </c>
      <c r="J30392" s="1">
        <v>3353.57</v>
      </c>
    </row>
    <row r="30393" spans="1:10" x14ac:dyDescent="0.3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>
        <v>36.450000000000003</v>
      </c>
      <c r="I30393" s="1">
        <v>109.35</v>
      </c>
      <c r="J30393" s="1">
        <v>80.91</v>
      </c>
    </row>
    <row r="30394" spans="1:10" x14ac:dyDescent="0.3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>
        <v>65.599999999999994</v>
      </c>
      <c r="I30394" s="1">
        <v>196.8</v>
      </c>
      <c r="J30394" s="1">
        <v>145.63999999999999</v>
      </c>
    </row>
    <row r="30395" spans="1:10" x14ac:dyDescent="0.3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>
        <v>141.62</v>
      </c>
      <c r="I30395" s="1">
        <v>424.86</v>
      </c>
      <c r="J30395" s="1">
        <v>314.39</v>
      </c>
    </row>
    <row r="30396" spans="1:10" x14ac:dyDescent="0.3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>
        <v>141.62</v>
      </c>
      <c r="I30396" s="1">
        <v>424.86</v>
      </c>
      <c r="J30396" s="1">
        <v>314.39</v>
      </c>
    </row>
    <row r="30397" spans="1:10" x14ac:dyDescent="0.3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>
        <v>137.69</v>
      </c>
      <c r="I30397" s="1">
        <v>413.07</v>
      </c>
      <c r="J30397" s="1">
        <v>305.68</v>
      </c>
    </row>
    <row r="30398" spans="1:10" x14ac:dyDescent="0.3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>
        <v>20.190000000000001</v>
      </c>
      <c r="I30398" s="1">
        <v>60.57</v>
      </c>
      <c r="J30398" s="1">
        <v>41.63</v>
      </c>
    </row>
    <row r="30399" spans="1:10" x14ac:dyDescent="0.3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>
        <v>53.99</v>
      </c>
      <c r="I30399" s="1">
        <v>161.97</v>
      </c>
      <c r="J30399" s="1">
        <v>111.36</v>
      </c>
    </row>
    <row r="30400" spans="1:10" x14ac:dyDescent="0.3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>
        <v>35.99</v>
      </c>
      <c r="I30400" s="1">
        <v>107.97</v>
      </c>
      <c r="J30400" s="1">
        <v>74.239999999999995</v>
      </c>
    </row>
    <row r="30401" spans="1:10" x14ac:dyDescent="0.3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>
        <v>1308.94</v>
      </c>
      <c r="I30401" s="1">
        <v>3926.82</v>
      </c>
      <c r="J30401" s="1">
        <v>3962.05</v>
      </c>
    </row>
    <row r="30402" spans="1:10" x14ac:dyDescent="0.3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>
        <v>324.45</v>
      </c>
      <c r="I30402" s="1">
        <v>973.35</v>
      </c>
      <c r="J30402" s="1">
        <v>900.36</v>
      </c>
    </row>
    <row r="30403" spans="1:10" x14ac:dyDescent="0.3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>
        <v>183.94</v>
      </c>
      <c r="I30403" s="1">
        <v>551.82000000000005</v>
      </c>
      <c r="J30403" s="1">
        <v>510.43</v>
      </c>
    </row>
    <row r="30404" spans="1:10" x14ac:dyDescent="0.3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>
        <v>14.13</v>
      </c>
      <c r="I30404" s="1">
        <v>42.39</v>
      </c>
      <c r="J30404" s="1">
        <v>29.14</v>
      </c>
    </row>
    <row r="30405" spans="1:10" x14ac:dyDescent="0.3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>
        <v>14.13</v>
      </c>
      <c r="I30405" s="1">
        <v>42.39</v>
      </c>
      <c r="J30405" s="1">
        <v>29.14</v>
      </c>
    </row>
    <row r="30406" spans="1:10" x14ac:dyDescent="0.3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>
        <v>35.99</v>
      </c>
      <c r="I30406" s="1">
        <v>107.97</v>
      </c>
      <c r="J30406" s="1">
        <v>74.239999999999995</v>
      </c>
    </row>
    <row r="30407" spans="1:10" x14ac:dyDescent="0.3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>
        <v>53.99</v>
      </c>
      <c r="I30407" s="1">
        <v>161.97</v>
      </c>
      <c r="J30407" s="1">
        <v>111.36</v>
      </c>
    </row>
    <row r="30408" spans="1:10" x14ac:dyDescent="0.3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>
        <v>196.33</v>
      </c>
      <c r="I30408" s="1">
        <v>588.99</v>
      </c>
      <c r="J30408" s="1">
        <v>435.85</v>
      </c>
    </row>
    <row r="30409" spans="1:10" x14ac:dyDescent="0.3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>
        <v>35.99</v>
      </c>
      <c r="I30409" s="1">
        <v>107.97</v>
      </c>
      <c r="J30409" s="1">
        <v>74.239999999999995</v>
      </c>
    </row>
    <row r="30410" spans="1:10" x14ac:dyDescent="0.3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>
        <v>33.770000000000003</v>
      </c>
      <c r="I30410" s="1">
        <v>101.31</v>
      </c>
      <c r="J30410" s="1">
        <v>74.98</v>
      </c>
    </row>
    <row r="30411" spans="1:10" x14ac:dyDescent="0.3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>
        <v>209.26</v>
      </c>
      <c r="I30411" s="1">
        <v>627.78</v>
      </c>
      <c r="J30411" s="1">
        <v>557.46</v>
      </c>
    </row>
    <row r="30412" spans="1:10" x14ac:dyDescent="0.3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>
        <v>53.99</v>
      </c>
      <c r="I30412" s="1">
        <v>161.97</v>
      </c>
      <c r="J30412" s="1">
        <v>111.36</v>
      </c>
    </row>
    <row r="30413" spans="1:10" x14ac:dyDescent="0.3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>
        <v>44.99</v>
      </c>
      <c r="I30413" s="1">
        <v>134.97</v>
      </c>
      <c r="J30413" s="1">
        <v>92.8</v>
      </c>
    </row>
    <row r="30414" spans="1:10" x14ac:dyDescent="0.3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>
        <v>67.540000000000006</v>
      </c>
      <c r="I30414" s="1">
        <v>202.62</v>
      </c>
      <c r="J30414" s="1">
        <v>149.94</v>
      </c>
    </row>
    <row r="30415" spans="1:10" x14ac:dyDescent="0.3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>
        <v>28.84</v>
      </c>
      <c r="I30415" s="1">
        <v>86.52</v>
      </c>
      <c r="J30415" s="1">
        <v>87.24</v>
      </c>
    </row>
    <row r="30416" spans="1:10" x14ac:dyDescent="0.3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>
        <v>20.190000000000001</v>
      </c>
      <c r="I30416" s="1">
        <v>60.57</v>
      </c>
      <c r="J30416" s="1">
        <v>41.63</v>
      </c>
    </row>
    <row r="30417" spans="1:10" x14ac:dyDescent="0.3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>
        <v>202.33</v>
      </c>
      <c r="I30417" s="1">
        <v>606.99</v>
      </c>
      <c r="J30417" s="1">
        <v>561.47</v>
      </c>
    </row>
    <row r="30418" spans="1:10" x14ac:dyDescent="0.3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>
        <v>600.26</v>
      </c>
      <c r="I30418" s="1">
        <v>1800.78</v>
      </c>
      <c r="J30418" s="1">
        <v>1816.95</v>
      </c>
    </row>
    <row r="30419" spans="1:10" x14ac:dyDescent="0.3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>
        <v>198.04</v>
      </c>
      <c r="I30419" s="1">
        <v>594.12</v>
      </c>
      <c r="J30419" s="1">
        <v>439.64</v>
      </c>
    </row>
    <row r="30420" spans="1:10" x14ac:dyDescent="0.3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>
        <v>202.33</v>
      </c>
      <c r="I30420" s="1">
        <v>606.99</v>
      </c>
      <c r="J30420" s="1">
        <v>561.47</v>
      </c>
    </row>
    <row r="30421" spans="1:10" x14ac:dyDescent="0.3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>
        <v>202.33</v>
      </c>
      <c r="I30421" s="1">
        <v>606.99</v>
      </c>
      <c r="J30421" s="1">
        <v>561.47</v>
      </c>
    </row>
    <row r="30422" spans="1:10" x14ac:dyDescent="0.3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>
        <v>647.99</v>
      </c>
      <c r="I30422" s="1">
        <v>1943.97</v>
      </c>
      <c r="J30422" s="1">
        <v>1795.31</v>
      </c>
    </row>
    <row r="30423" spans="1:10" x14ac:dyDescent="0.3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>
        <v>1229.46</v>
      </c>
      <c r="I30423" s="1">
        <v>3688.38</v>
      </c>
      <c r="J30423" s="1">
        <v>3317.43</v>
      </c>
    </row>
    <row r="30424" spans="1:10" x14ac:dyDescent="0.3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>
        <v>209.26</v>
      </c>
      <c r="I30424" s="1">
        <v>627.78</v>
      </c>
      <c r="J30424" s="1">
        <v>557.46</v>
      </c>
    </row>
    <row r="30425" spans="1:10" x14ac:dyDescent="0.3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>
        <v>744.27</v>
      </c>
      <c r="I30425" s="1">
        <v>2232.81</v>
      </c>
      <c r="J30425" s="1">
        <v>1982.74</v>
      </c>
    </row>
    <row r="30426" spans="1:10" x14ac:dyDescent="0.3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>
        <v>53.99</v>
      </c>
      <c r="I30426" s="1">
        <v>161.97</v>
      </c>
      <c r="J30426" s="1">
        <v>111.36</v>
      </c>
    </row>
    <row r="30427" spans="1:10" x14ac:dyDescent="0.3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>
        <v>196.33</v>
      </c>
      <c r="I30427" s="1">
        <v>588.99</v>
      </c>
      <c r="J30427" s="1">
        <v>435.85</v>
      </c>
    </row>
    <row r="30428" spans="1:10" x14ac:dyDescent="0.3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>
        <v>22.79</v>
      </c>
      <c r="I30428" s="1">
        <v>68.37</v>
      </c>
      <c r="J30428" s="1">
        <v>47.01</v>
      </c>
    </row>
    <row r="30429" spans="1:10" x14ac:dyDescent="0.3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>
        <v>1229.46</v>
      </c>
      <c r="I30429" s="1">
        <v>3688.38</v>
      </c>
      <c r="J30429" s="1">
        <v>3317.43</v>
      </c>
    </row>
    <row r="30430" spans="1:10" x14ac:dyDescent="0.3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>
        <v>33.770000000000003</v>
      </c>
      <c r="I30430" s="1">
        <v>101.31</v>
      </c>
      <c r="J30430" s="1">
        <v>74.98</v>
      </c>
    </row>
    <row r="30431" spans="1:10" x14ac:dyDescent="0.3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>
        <v>736.15</v>
      </c>
      <c r="I30431" s="1">
        <v>2208.4499999999998</v>
      </c>
      <c r="J30431" s="1">
        <v>1961.09</v>
      </c>
    </row>
    <row r="30432" spans="1:10" x14ac:dyDescent="0.3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>
        <v>28.84</v>
      </c>
      <c r="I30432" s="1">
        <v>86.52</v>
      </c>
      <c r="J30432" s="1">
        <v>87.24</v>
      </c>
    </row>
    <row r="30433" spans="1:10" x14ac:dyDescent="0.3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>
        <v>1242.8499999999999</v>
      </c>
      <c r="I30433" s="1">
        <v>3728.55</v>
      </c>
      <c r="J30433" s="1">
        <v>3353.57</v>
      </c>
    </row>
    <row r="30434" spans="1:10" x14ac:dyDescent="0.3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>
        <v>14.13</v>
      </c>
      <c r="I30434" s="1">
        <v>42.39</v>
      </c>
      <c r="J30434" s="1">
        <v>29.14</v>
      </c>
    </row>
    <row r="30435" spans="1:10" x14ac:dyDescent="0.3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>
        <v>20.190000000000001</v>
      </c>
      <c r="I30435" s="1">
        <v>60.57</v>
      </c>
      <c r="J30435" s="1">
        <v>41.63</v>
      </c>
    </row>
    <row r="30436" spans="1:10" x14ac:dyDescent="0.3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>
        <v>20.190000000000001</v>
      </c>
      <c r="I30436" s="1">
        <v>60.57</v>
      </c>
      <c r="J30436" s="1">
        <v>41.63</v>
      </c>
    </row>
    <row r="30437" spans="1:10" x14ac:dyDescent="0.3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>
        <v>1466.01</v>
      </c>
      <c r="I30437" s="1">
        <v>4398.03</v>
      </c>
      <c r="J30437" s="1">
        <v>4556.3599999999997</v>
      </c>
    </row>
    <row r="30438" spans="1:10" x14ac:dyDescent="0.3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>
        <v>44.99</v>
      </c>
      <c r="I30438" s="1">
        <v>134.97</v>
      </c>
      <c r="J30438" s="1">
        <v>92.8</v>
      </c>
    </row>
    <row r="30439" spans="1:10" x14ac:dyDescent="0.3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>
        <v>600.26</v>
      </c>
      <c r="I30439" s="1">
        <v>1800.78</v>
      </c>
      <c r="J30439" s="1">
        <v>1816.95</v>
      </c>
    </row>
    <row r="30440" spans="1:10" x14ac:dyDescent="0.3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>
        <v>1308.94</v>
      </c>
      <c r="I30440" s="1">
        <v>3926.82</v>
      </c>
      <c r="J30440" s="1">
        <v>3962.05</v>
      </c>
    </row>
    <row r="30441" spans="1:10" x14ac:dyDescent="0.3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>
        <v>324.45</v>
      </c>
      <c r="I30441" s="1">
        <v>973.35</v>
      </c>
      <c r="J30441" s="1">
        <v>900.36</v>
      </c>
    </row>
    <row r="30442" spans="1:10" x14ac:dyDescent="0.3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>
        <v>600.26</v>
      </c>
      <c r="I30442" s="1">
        <v>1800.78</v>
      </c>
      <c r="J30442" s="1">
        <v>1816.95</v>
      </c>
    </row>
    <row r="30443" spans="1:10" x14ac:dyDescent="0.3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>
        <v>1308.94</v>
      </c>
      <c r="I30443" s="1">
        <v>3926.82</v>
      </c>
      <c r="J30443" s="1">
        <v>3962.05</v>
      </c>
    </row>
    <row r="30444" spans="1:10" x14ac:dyDescent="0.3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>
        <v>202.33</v>
      </c>
      <c r="I30444" s="1">
        <v>606.99</v>
      </c>
      <c r="J30444" s="1">
        <v>561.47</v>
      </c>
    </row>
    <row r="30445" spans="1:10" x14ac:dyDescent="0.3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>
        <v>1229.46</v>
      </c>
      <c r="I30445" s="1">
        <v>3688.38</v>
      </c>
      <c r="J30445" s="1">
        <v>3317.43</v>
      </c>
    </row>
    <row r="30446" spans="1:10" x14ac:dyDescent="0.3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>
        <v>647.99</v>
      </c>
      <c r="I30446" s="1">
        <v>1943.97</v>
      </c>
      <c r="J30446" s="1">
        <v>1795.31</v>
      </c>
    </row>
    <row r="30447" spans="1:10" x14ac:dyDescent="0.3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>
        <v>736.15</v>
      </c>
      <c r="I30447" s="1">
        <v>2208.4499999999998</v>
      </c>
      <c r="J30447" s="1">
        <v>1961.09</v>
      </c>
    </row>
    <row r="30448" spans="1:10" x14ac:dyDescent="0.3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>
        <v>209.26</v>
      </c>
      <c r="I30448" s="1">
        <v>627.78</v>
      </c>
      <c r="J30448" s="1">
        <v>557.46</v>
      </c>
    </row>
    <row r="30449" spans="1:10" x14ac:dyDescent="0.3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>
        <v>22.79</v>
      </c>
      <c r="I30449" s="1">
        <v>68.37</v>
      </c>
      <c r="J30449" s="1">
        <v>47.01</v>
      </c>
    </row>
    <row r="30450" spans="1:10" x14ac:dyDescent="0.3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>
        <v>1466.01</v>
      </c>
      <c r="I30450" s="1">
        <v>4398.03</v>
      </c>
      <c r="J30450" s="1">
        <v>4556.3599999999997</v>
      </c>
    </row>
    <row r="30451" spans="1:10" x14ac:dyDescent="0.3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>
        <v>44.99</v>
      </c>
      <c r="I30451" s="1">
        <v>134.97</v>
      </c>
      <c r="J30451" s="1">
        <v>92.8</v>
      </c>
    </row>
    <row r="30452" spans="1:10" x14ac:dyDescent="0.3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>
        <v>600.26</v>
      </c>
      <c r="I30452" s="1">
        <v>1800.78</v>
      </c>
      <c r="J30452" s="1">
        <v>1816.95</v>
      </c>
    </row>
    <row r="30453" spans="1:10" x14ac:dyDescent="0.3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>
        <v>202.33</v>
      </c>
      <c r="I30453" s="1">
        <v>606.99</v>
      </c>
      <c r="J30453" s="1">
        <v>561.47</v>
      </c>
    </row>
    <row r="30454" spans="1:10" x14ac:dyDescent="0.3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>
        <v>33.770000000000003</v>
      </c>
      <c r="I30454" s="1">
        <v>101.31</v>
      </c>
      <c r="J30454" s="1">
        <v>74.98</v>
      </c>
    </row>
    <row r="30455" spans="1:10" x14ac:dyDescent="0.3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>
        <v>647.99</v>
      </c>
      <c r="I30455" s="1">
        <v>1943.97</v>
      </c>
      <c r="J30455" s="1">
        <v>1795.31</v>
      </c>
    </row>
    <row r="30456" spans="1:10" x14ac:dyDescent="0.3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>
        <v>1242.8499999999999</v>
      </c>
      <c r="I30456" s="1">
        <v>3728.55</v>
      </c>
      <c r="J30456" s="1">
        <v>3353.57</v>
      </c>
    </row>
    <row r="30457" spans="1:10" x14ac:dyDescent="0.3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>
        <v>33.770000000000003</v>
      </c>
      <c r="I30457" s="1">
        <v>101.31</v>
      </c>
      <c r="J30457" s="1">
        <v>74.98</v>
      </c>
    </row>
    <row r="30458" spans="1:10" x14ac:dyDescent="0.3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>
        <v>44.99</v>
      </c>
      <c r="I30458" s="1">
        <v>134.97</v>
      </c>
      <c r="J30458" s="1">
        <v>92.8</v>
      </c>
    </row>
    <row r="30459" spans="1:10" x14ac:dyDescent="0.3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>
        <v>1466.01</v>
      </c>
      <c r="I30459" s="1">
        <v>4398.03</v>
      </c>
      <c r="J30459" s="1">
        <v>4556.3599999999997</v>
      </c>
    </row>
    <row r="30460" spans="1:10" x14ac:dyDescent="0.3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>
        <v>28.84</v>
      </c>
      <c r="I30460" s="1">
        <v>86.52</v>
      </c>
      <c r="J30460" s="1">
        <v>87.24</v>
      </c>
    </row>
    <row r="30461" spans="1:10" x14ac:dyDescent="0.3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>
        <v>1308.94</v>
      </c>
      <c r="I30461" s="1">
        <v>3926.82</v>
      </c>
      <c r="J30461" s="1">
        <v>3962.05</v>
      </c>
    </row>
    <row r="30462" spans="1:10" x14ac:dyDescent="0.3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>
        <v>28.84</v>
      </c>
      <c r="I30462" s="1">
        <v>86.52</v>
      </c>
      <c r="J30462" s="1">
        <v>87.24</v>
      </c>
    </row>
    <row r="30463" spans="1:10" x14ac:dyDescent="0.3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>
        <v>14.13</v>
      </c>
      <c r="I30463" s="1">
        <v>42.39</v>
      </c>
      <c r="J30463" s="1">
        <v>29.14</v>
      </c>
    </row>
    <row r="30464" spans="1:10" x14ac:dyDescent="0.3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>
        <v>141.62</v>
      </c>
      <c r="I30464" s="1">
        <v>424.86</v>
      </c>
      <c r="J30464" s="1">
        <v>314.39</v>
      </c>
    </row>
    <row r="30465" spans="1:10" x14ac:dyDescent="0.3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>
        <v>24.29</v>
      </c>
      <c r="I30465" s="1">
        <v>72.87</v>
      </c>
      <c r="J30465" s="1">
        <v>53.93</v>
      </c>
    </row>
    <row r="30466" spans="1:10" x14ac:dyDescent="0.3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>
        <v>53.99</v>
      </c>
      <c r="I30466" s="1">
        <v>161.97</v>
      </c>
      <c r="J30466" s="1">
        <v>111.36</v>
      </c>
    </row>
    <row r="30467" spans="1:10" x14ac:dyDescent="0.3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>
        <v>209.26</v>
      </c>
      <c r="I30467" s="1">
        <v>627.78</v>
      </c>
      <c r="J30467" s="1">
        <v>557.46</v>
      </c>
    </row>
    <row r="30468" spans="1:10" x14ac:dyDescent="0.3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>
        <v>28.84</v>
      </c>
      <c r="I30468" s="1">
        <v>86.52</v>
      </c>
      <c r="J30468" s="1">
        <v>87.24</v>
      </c>
    </row>
    <row r="30469" spans="1:10" x14ac:dyDescent="0.3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>
        <v>44.99</v>
      </c>
      <c r="I30469" s="1">
        <v>134.97</v>
      </c>
      <c r="J30469" s="1">
        <v>92.8</v>
      </c>
    </row>
    <row r="30470" spans="1:10" x14ac:dyDescent="0.3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>
        <v>20.190000000000001</v>
      </c>
      <c r="I30470" s="1">
        <v>60.57</v>
      </c>
      <c r="J30470" s="1">
        <v>41.63</v>
      </c>
    </row>
    <row r="30471" spans="1:10" x14ac:dyDescent="0.3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>
        <v>647.99</v>
      </c>
      <c r="I30471" s="1">
        <v>1943.97</v>
      </c>
      <c r="J30471" s="1">
        <v>1795.31</v>
      </c>
    </row>
    <row r="30472" spans="1:10" x14ac:dyDescent="0.3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>
        <v>35.99</v>
      </c>
      <c r="I30472" s="1">
        <v>107.97</v>
      </c>
      <c r="J30472" s="1">
        <v>74.239999999999995</v>
      </c>
    </row>
    <row r="30473" spans="1:10" x14ac:dyDescent="0.3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>
        <v>647.99</v>
      </c>
      <c r="I30473" s="1">
        <v>1943.97</v>
      </c>
      <c r="J30473" s="1">
        <v>1795.31</v>
      </c>
    </row>
    <row r="30474" spans="1:10" x14ac:dyDescent="0.3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>
        <v>44.99</v>
      </c>
      <c r="I30474" s="1">
        <v>134.97</v>
      </c>
      <c r="J30474" s="1">
        <v>92.8</v>
      </c>
    </row>
    <row r="30475" spans="1:10" x14ac:dyDescent="0.3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>
        <v>35.99</v>
      </c>
      <c r="I30475" s="1">
        <v>107.97</v>
      </c>
      <c r="J30475" s="1">
        <v>74.239999999999995</v>
      </c>
    </row>
    <row r="30476" spans="1:10" x14ac:dyDescent="0.3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>
        <v>1466.01</v>
      </c>
      <c r="I30476" s="1">
        <v>4398.03</v>
      </c>
      <c r="J30476" s="1">
        <v>4556.3599999999997</v>
      </c>
    </row>
    <row r="30477" spans="1:10" x14ac:dyDescent="0.3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>
        <v>1308.94</v>
      </c>
      <c r="I30477" s="1">
        <v>3926.82</v>
      </c>
      <c r="J30477" s="1">
        <v>3962.05</v>
      </c>
    </row>
    <row r="30478" spans="1:10" x14ac:dyDescent="0.3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>
        <v>67.540000000000006</v>
      </c>
      <c r="I30478" s="1">
        <v>202.62</v>
      </c>
      <c r="J30478" s="1">
        <v>149.94</v>
      </c>
    </row>
    <row r="30479" spans="1:10" x14ac:dyDescent="0.3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>
        <v>600.26</v>
      </c>
      <c r="I30479" s="1">
        <v>1800.78</v>
      </c>
      <c r="J30479" s="1">
        <v>1816.95</v>
      </c>
    </row>
    <row r="30480" spans="1:10" x14ac:dyDescent="0.3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>
        <v>28.84</v>
      </c>
      <c r="I30480" s="1">
        <v>86.52</v>
      </c>
      <c r="J30480" s="1">
        <v>87.24</v>
      </c>
    </row>
    <row r="30481" spans="1:10" x14ac:dyDescent="0.3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>
        <v>36.450000000000003</v>
      </c>
      <c r="I30481" s="1">
        <v>109.35</v>
      </c>
      <c r="J30481" s="1">
        <v>80.91</v>
      </c>
    </row>
    <row r="30482" spans="1:10" x14ac:dyDescent="0.3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>
        <v>647.99</v>
      </c>
      <c r="I30482" s="1">
        <v>1943.97</v>
      </c>
      <c r="J30482" s="1">
        <v>1795.31</v>
      </c>
    </row>
    <row r="30483" spans="1:10" x14ac:dyDescent="0.3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>
        <v>744.27</v>
      </c>
      <c r="I30483" s="1">
        <v>2232.81</v>
      </c>
      <c r="J30483" s="1">
        <v>1982.74</v>
      </c>
    </row>
    <row r="30484" spans="1:10" x14ac:dyDescent="0.3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>
        <v>1229.46</v>
      </c>
      <c r="I30484" s="1">
        <v>3688.38</v>
      </c>
      <c r="J30484" s="1">
        <v>3317.43</v>
      </c>
    </row>
    <row r="30485" spans="1:10" x14ac:dyDescent="0.3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>
        <v>11.99</v>
      </c>
      <c r="I30485" s="1">
        <v>35.97</v>
      </c>
      <c r="J30485" s="1">
        <v>24.74</v>
      </c>
    </row>
    <row r="30486" spans="1:10" x14ac:dyDescent="0.3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>
        <v>35.99</v>
      </c>
      <c r="I30486" s="1">
        <v>107.97</v>
      </c>
      <c r="J30486" s="1">
        <v>74.239999999999995</v>
      </c>
    </row>
    <row r="30487" spans="1:10" x14ac:dyDescent="0.3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>
        <v>1242.8499999999999</v>
      </c>
      <c r="I30487" s="1">
        <v>3728.55</v>
      </c>
      <c r="J30487" s="1">
        <v>3353.57</v>
      </c>
    </row>
    <row r="30488" spans="1:10" x14ac:dyDescent="0.3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>
        <v>736.15</v>
      </c>
      <c r="I30488" s="1">
        <v>2208.4499999999998</v>
      </c>
      <c r="J30488" s="1">
        <v>1961.09</v>
      </c>
    </row>
    <row r="30489" spans="1:10" x14ac:dyDescent="0.3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>
        <v>24.29</v>
      </c>
      <c r="I30489" s="1">
        <v>72.87</v>
      </c>
      <c r="J30489" s="1">
        <v>53.93</v>
      </c>
    </row>
    <row r="30490" spans="1:10" x14ac:dyDescent="0.3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>
        <v>1229.46</v>
      </c>
      <c r="I30490" s="1">
        <v>3688.38</v>
      </c>
      <c r="J30490" s="1">
        <v>3317.43</v>
      </c>
    </row>
    <row r="30491" spans="1:10" x14ac:dyDescent="0.3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>
        <v>149.03</v>
      </c>
      <c r="I30491" s="1">
        <v>447.09</v>
      </c>
      <c r="J30491" s="1">
        <v>330.85</v>
      </c>
    </row>
    <row r="30492" spans="1:10" x14ac:dyDescent="0.3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>
        <v>600.26</v>
      </c>
      <c r="I30492" s="1">
        <v>1800.78</v>
      </c>
      <c r="J30492" s="1">
        <v>1816.95</v>
      </c>
    </row>
    <row r="30493" spans="1:10" x14ac:dyDescent="0.3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>
        <v>35.99</v>
      </c>
      <c r="I30493" s="1">
        <v>107.97</v>
      </c>
      <c r="J30493" s="1">
        <v>74.239999999999995</v>
      </c>
    </row>
    <row r="30494" spans="1:10" x14ac:dyDescent="0.3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>
        <v>202.33</v>
      </c>
      <c r="I30494" s="1">
        <v>606.99</v>
      </c>
      <c r="J30494" s="1">
        <v>561.47</v>
      </c>
    </row>
    <row r="30495" spans="1:10" x14ac:dyDescent="0.3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>
        <v>1308.94</v>
      </c>
      <c r="I30495" s="1">
        <v>3926.82</v>
      </c>
      <c r="J30495" s="1">
        <v>3962.05</v>
      </c>
    </row>
    <row r="30496" spans="1:10" x14ac:dyDescent="0.3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>
        <v>14.13</v>
      </c>
      <c r="I30496" s="1">
        <v>42.39</v>
      </c>
      <c r="J30496" s="1">
        <v>29.14</v>
      </c>
    </row>
    <row r="30497" spans="1:10" x14ac:dyDescent="0.3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>
        <v>20.190000000000001</v>
      </c>
      <c r="I30497" s="1">
        <v>60.57</v>
      </c>
      <c r="J30497" s="1">
        <v>41.63</v>
      </c>
    </row>
    <row r="30498" spans="1:10" x14ac:dyDescent="0.3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>
        <v>183.94</v>
      </c>
      <c r="I30498" s="1">
        <v>551.82000000000005</v>
      </c>
      <c r="J30498" s="1">
        <v>510.43</v>
      </c>
    </row>
    <row r="30499" spans="1:10" x14ac:dyDescent="0.3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>
        <v>35.99</v>
      </c>
      <c r="I30499" s="1">
        <v>107.97</v>
      </c>
      <c r="J30499" s="1">
        <v>74.239999999999995</v>
      </c>
    </row>
    <row r="30500" spans="1:10" x14ac:dyDescent="0.3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>
        <v>53.99</v>
      </c>
      <c r="I30500" s="1">
        <v>161.97</v>
      </c>
      <c r="J30500" s="1">
        <v>111.36</v>
      </c>
    </row>
    <row r="30501" spans="1:10" x14ac:dyDescent="0.3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>
        <v>28.84</v>
      </c>
      <c r="I30501" s="1">
        <v>86.52</v>
      </c>
      <c r="J30501" s="1">
        <v>87.24</v>
      </c>
    </row>
    <row r="30502" spans="1:10" x14ac:dyDescent="0.3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>
        <v>780.82</v>
      </c>
      <c r="I30502" s="1">
        <v>2342.46</v>
      </c>
      <c r="J30502" s="1">
        <v>2166.77</v>
      </c>
    </row>
    <row r="30503" spans="1:10" x14ac:dyDescent="0.3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>
        <v>324.45</v>
      </c>
      <c r="I30503" s="1">
        <v>973.35</v>
      </c>
      <c r="J30503" s="1">
        <v>900.36</v>
      </c>
    </row>
    <row r="30504" spans="1:10" x14ac:dyDescent="0.3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>
        <v>44.99</v>
      </c>
      <c r="I30504" s="1">
        <v>134.97</v>
      </c>
      <c r="J30504" s="1">
        <v>92.8</v>
      </c>
    </row>
    <row r="30505" spans="1:10" x14ac:dyDescent="0.3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>
        <v>67.540000000000006</v>
      </c>
      <c r="I30505" s="1">
        <v>202.62</v>
      </c>
      <c r="J30505" s="1">
        <v>149.94</v>
      </c>
    </row>
    <row r="30506" spans="1:10" x14ac:dyDescent="0.3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>
        <v>324.45</v>
      </c>
      <c r="I30506" s="1">
        <v>973.35</v>
      </c>
      <c r="J30506" s="1">
        <v>900.36</v>
      </c>
    </row>
    <row r="30507" spans="1:10" x14ac:dyDescent="0.3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>
        <v>20.190000000000001</v>
      </c>
      <c r="I30507" s="1">
        <v>60.57</v>
      </c>
      <c r="J30507" s="1">
        <v>41.63</v>
      </c>
    </row>
    <row r="30508" spans="1:10" x14ac:dyDescent="0.3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>
        <v>600.26</v>
      </c>
      <c r="I30508" s="1">
        <v>1800.78</v>
      </c>
      <c r="J30508" s="1">
        <v>1816.95</v>
      </c>
    </row>
    <row r="30509" spans="1:10" x14ac:dyDescent="0.3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>
        <v>183.94</v>
      </c>
      <c r="I30509" s="1">
        <v>551.82000000000005</v>
      </c>
      <c r="J30509" s="1">
        <v>510.43</v>
      </c>
    </row>
    <row r="30510" spans="1:10" x14ac:dyDescent="0.3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>
        <v>202.33</v>
      </c>
      <c r="I30510" s="1">
        <v>606.99</v>
      </c>
      <c r="J30510" s="1">
        <v>561.47</v>
      </c>
    </row>
    <row r="30511" spans="1:10" x14ac:dyDescent="0.3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>
        <v>324.45</v>
      </c>
      <c r="I30511" s="1">
        <v>973.35</v>
      </c>
      <c r="J30511" s="1">
        <v>900.36</v>
      </c>
    </row>
    <row r="30512" spans="1:10" x14ac:dyDescent="0.3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>
        <v>780.82</v>
      </c>
      <c r="I30512" s="1">
        <v>2342.46</v>
      </c>
      <c r="J30512" s="1">
        <v>2166.77</v>
      </c>
    </row>
    <row r="30513" spans="1:10" x14ac:dyDescent="0.3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>
        <v>28.84</v>
      </c>
      <c r="I30513" s="1">
        <v>86.52</v>
      </c>
      <c r="J30513" s="1">
        <v>87.24</v>
      </c>
    </row>
    <row r="30514" spans="1:10" x14ac:dyDescent="0.3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>
        <v>600.26</v>
      </c>
      <c r="I30514" s="1">
        <v>1800.78</v>
      </c>
      <c r="J30514" s="1">
        <v>1816.95</v>
      </c>
    </row>
    <row r="30515" spans="1:10" x14ac:dyDescent="0.3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>
        <v>53.99</v>
      </c>
      <c r="I30515" s="1">
        <v>161.97</v>
      </c>
      <c r="J30515" s="1">
        <v>111.36</v>
      </c>
    </row>
    <row r="30516" spans="1:10" x14ac:dyDescent="0.3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>
        <v>198.04</v>
      </c>
      <c r="I30516" s="1">
        <v>594.12</v>
      </c>
      <c r="J30516" s="1">
        <v>439.64</v>
      </c>
    </row>
    <row r="30517" spans="1:10" x14ac:dyDescent="0.3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>
        <v>324.45</v>
      </c>
      <c r="I30517" s="1">
        <v>973.35</v>
      </c>
      <c r="J30517" s="1">
        <v>900.36</v>
      </c>
    </row>
    <row r="30518" spans="1:10" x14ac:dyDescent="0.3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>
        <v>744.27</v>
      </c>
      <c r="I30518" s="1">
        <v>2232.81</v>
      </c>
      <c r="J30518" s="1">
        <v>1982.74</v>
      </c>
    </row>
    <row r="30519" spans="1:10" x14ac:dyDescent="0.3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>
        <v>1229.46</v>
      </c>
      <c r="I30519" s="1">
        <v>3688.38</v>
      </c>
      <c r="J30519" s="1">
        <v>3317.43</v>
      </c>
    </row>
    <row r="30520" spans="1:10" x14ac:dyDescent="0.3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>
        <v>1242.8499999999999</v>
      </c>
      <c r="I30520" s="1">
        <v>3728.55</v>
      </c>
      <c r="J30520" s="1">
        <v>3353.57</v>
      </c>
    </row>
    <row r="30521" spans="1:10" x14ac:dyDescent="0.3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>
        <v>647.99</v>
      </c>
      <c r="I30521" s="1">
        <v>1943.97</v>
      </c>
      <c r="J30521" s="1">
        <v>1795.31</v>
      </c>
    </row>
    <row r="30522" spans="1:10" x14ac:dyDescent="0.3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>
        <v>53.99</v>
      </c>
      <c r="I30522" s="1">
        <v>161.97</v>
      </c>
      <c r="J30522" s="1">
        <v>111.36</v>
      </c>
    </row>
    <row r="30523" spans="1:10" x14ac:dyDescent="0.3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>
        <v>14.13</v>
      </c>
      <c r="I30523" s="1">
        <v>42.39</v>
      </c>
      <c r="J30523" s="1">
        <v>29.14</v>
      </c>
    </row>
    <row r="30524" spans="1:10" x14ac:dyDescent="0.3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>
        <v>1242.8499999999999</v>
      </c>
      <c r="I30524" s="1">
        <v>3728.55</v>
      </c>
      <c r="J30524" s="1">
        <v>3353.57</v>
      </c>
    </row>
    <row r="30525" spans="1:10" x14ac:dyDescent="0.3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>
        <v>780.82</v>
      </c>
      <c r="I30525" s="1">
        <v>2342.46</v>
      </c>
      <c r="J30525" s="1">
        <v>2166.77</v>
      </c>
    </row>
    <row r="30526" spans="1:10" x14ac:dyDescent="0.3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>
        <v>324.45</v>
      </c>
      <c r="I30526" s="1">
        <v>973.35</v>
      </c>
      <c r="J30526" s="1">
        <v>900.36</v>
      </c>
    </row>
    <row r="30527" spans="1:10" x14ac:dyDescent="0.3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>
        <v>1466.01</v>
      </c>
      <c r="I30527" s="1">
        <v>4398.03</v>
      </c>
      <c r="J30527" s="1">
        <v>4556.3599999999997</v>
      </c>
    </row>
    <row r="30528" spans="1:10" x14ac:dyDescent="0.3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>
        <v>780.82</v>
      </c>
      <c r="I30528" s="1">
        <v>2342.46</v>
      </c>
      <c r="J30528" s="1">
        <v>2166.77</v>
      </c>
    </row>
    <row r="30529" spans="1:10" x14ac:dyDescent="0.3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>
        <v>183.94</v>
      </c>
      <c r="I30529" s="1">
        <v>551.82000000000005</v>
      </c>
      <c r="J30529" s="1">
        <v>510.43</v>
      </c>
    </row>
    <row r="30530" spans="1:10" x14ac:dyDescent="0.3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>
        <v>1242.8499999999999</v>
      </c>
      <c r="I30530" s="1">
        <v>3728.55</v>
      </c>
      <c r="J30530" s="1">
        <v>3353.57</v>
      </c>
    </row>
    <row r="30531" spans="1:10" x14ac:dyDescent="0.3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>
        <v>33.770000000000003</v>
      </c>
      <c r="I30531" s="1">
        <v>101.31</v>
      </c>
      <c r="J30531" s="1">
        <v>74.98</v>
      </c>
    </row>
    <row r="30532" spans="1:10" x14ac:dyDescent="0.3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>
        <v>209.26</v>
      </c>
      <c r="I30532" s="1">
        <v>627.78</v>
      </c>
      <c r="J30532" s="1">
        <v>557.46</v>
      </c>
    </row>
    <row r="30533" spans="1:10" x14ac:dyDescent="0.3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>
        <v>647.99</v>
      </c>
      <c r="I30533" s="1">
        <v>1943.97</v>
      </c>
      <c r="J30533" s="1">
        <v>1795.31</v>
      </c>
    </row>
    <row r="30534" spans="1:10" x14ac:dyDescent="0.3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>
        <v>24.29</v>
      </c>
      <c r="I30534" s="1">
        <v>72.87</v>
      </c>
      <c r="J30534" s="1">
        <v>53.93</v>
      </c>
    </row>
    <row r="30535" spans="1:10" x14ac:dyDescent="0.3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>
        <v>88.93</v>
      </c>
      <c r="I30535" s="1">
        <v>266.79000000000002</v>
      </c>
      <c r="J30535" s="1">
        <v>197.43</v>
      </c>
    </row>
    <row r="30536" spans="1:10" x14ac:dyDescent="0.3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>
        <v>14.13</v>
      </c>
      <c r="I30536" s="1">
        <v>42.39</v>
      </c>
      <c r="J30536" s="1">
        <v>29.14</v>
      </c>
    </row>
    <row r="30537" spans="1:10" x14ac:dyDescent="0.3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>
        <v>209.26</v>
      </c>
      <c r="I30537" s="1">
        <v>627.78</v>
      </c>
      <c r="J30537" s="1">
        <v>557.46</v>
      </c>
    </row>
    <row r="30538" spans="1:10" x14ac:dyDescent="0.3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>
        <v>736.15</v>
      </c>
      <c r="I30538" s="1">
        <v>2208.4499999999998</v>
      </c>
      <c r="J30538" s="1">
        <v>1961.09</v>
      </c>
    </row>
    <row r="30539" spans="1:10" x14ac:dyDescent="0.3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>
        <v>744.27</v>
      </c>
      <c r="I30539" s="1">
        <v>2232.81</v>
      </c>
      <c r="J30539" s="1">
        <v>1982.74</v>
      </c>
    </row>
    <row r="30540" spans="1:10" x14ac:dyDescent="0.3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>
        <v>647.99</v>
      </c>
      <c r="I30540" s="1">
        <v>1943.97</v>
      </c>
      <c r="J30540" s="1">
        <v>1795.31</v>
      </c>
    </row>
    <row r="30541" spans="1:10" x14ac:dyDescent="0.3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>
        <v>647.99</v>
      </c>
      <c r="I30541" s="1">
        <v>1943.97</v>
      </c>
      <c r="J30541" s="1">
        <v>1795.31</v>
      </c>
    </row>
    <row r="30542" spans="1:10" x14ac:dyDescent="0.3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>
        <v>28.84</v>
      </c>
      <c r="I30542" s="1">
        <v>86.52</v>
      </c>
      <c r="J30542" s="1">
        <v>87.24</v>
      </c>
    </row>
    <row r="30543" spans="1:10" x14ac:dyDescent="0.3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>
        <v>15</v>
      </c>
      <c r="I30543" s="1">
        <v>45</v>
      </c>
      <c r="J30543" s="1">
        <v>30.94</v>
      </c>
    </row>
    <row r="30544" spans="1:10" x14ac:dyDescent="0.3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>
        <v>11.99</v>
      </c>
      <c r="I30544" s="1">
        <v>35.97</v>
      </c>
      <c r="J30544" s="1">
        <v>24.74</v>
      </c>
    </row>
    <row r="30545" spans="1:10" x14ac:dyDescent="0.3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>
        <v>88.93</v>
      </c>
      <c r="I30545" s="1">
        <v>266.79000000000002</v>
      </c>
      <c r="J30545" s="1">
        <v>197.43</v>
      </c>
    </row>
    <row r="30546" spans="1:10" x14ac:dyDescent="0.3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>
        <v>74.84</v>
      </c>
      <c r="I30546" s="1">
        <v>224.52</v>
      </c>
      <c r="J30546" s="1">
        <v>166.14</v>
      </c>
    </row>
    <row r="30547" spans="1:10" x14ac:dyDescent="0.3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>
        <v>1242.8499999999999</v>
      </c>
      <c r="I30547" s="1">
        <v>3728.55</v>
      </c>
      <c r="J30547" s="1">
        <v>3353.57</v>
      </c>
    </row>
    <row r="30548" spans="1:10" x14ac:dyDescent="0.3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>
        <v>736.15</v>
      </c>
      <c r="I30548" s="1">
        <v>2208.4499999999998</v>
      </c>
      <c r="J30548" s="1">
        <v>1961.09</v>
      </c>
    </row>
    <row r="30549" spans="1:10" x14ac:dyDescent="0.3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>
        <v>1229.46</v>
      </c>
      <c r="I30549" s="1">
        <v>3688.38</v>
      </c>
      <c r="J30549" s="1">
        <v>3317.43</v>
      </c>
    </row>
    <row r="30550" spans="1:10" x14ac:dyDescent="0.3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>
        <v>33.770000000000003</v>
      </c>
      <c r="I30550" s="1">
        <v>101.31</v>
      </c>
      <c r="J30550" s="1">
        <v>74.98</v>
      </c>
    </row>
    <row r="30551" spans="1:10" x14ac:dyDescent="0.3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>
        <v>22.79</v>
      </c>
      <c r="I30551" s="1">
        <v>68.37</v>
      </c>
      <c r="J30551" s="1">
        <v>47.01</v>
      </c>
    </row>
    <row r="30552" spans="1:10" x14ac:dyDescent="0.3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>
        <v>20.190000000000001</v>
      </c>
      <c r="I30552" s="1">
        <v>60.57</v>
      </c>
      <c r="J30552" s="1">
        <v>41.63</v>
      </c>
    </row>
    <row r="30553" spans="1:10" x14ac:dyDescent="0.3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>
        <v>324.45</v>
      </c>
      <c r="I30553" s="1">
        <v>973.35</v>
      </c>
      <c r="J30553" s="1">
        <v>900.36</v>
      </c>
    </row>
    <row r="30554" spans="1:10" x14ac:dyDescent="0.3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>
        <v>202.33</v>
      </c>
      <c r="I30554" s="1">
        <v>606.99</v>
      </c>
      <c r="J30554" s="1">
        <v>561.47</v>
      </c>
    </row>
    <row r="30555" spans="1:10" x14ac:dyDescent="0.3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>
        <v>1308.94</v>
      </c>
      <c r="I30555" s="1">
        <v>3926.82</v>
      </c>
      <c r="J30555" s="1">
        <v>3962.05</v>
      </c>
    </row>
    <row r="30556" spans="1:10" x14ac:dyDescent="0.3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>
        <v>183.94</v>
      </c>
      <c r="I30556" s="1">
        <v>551.82000000000005</v>
      </c>
      <c r="J30556" s="1">
        <v>510.43</v>
      </c>
    </row>
    <row r="30557" spans="1:10" x14ac:dyDescent="0.3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>
        <v>44.99</v>
      </c>
      <c r="I30557" s="1">
        <v>134.97</v>
      </c>
      <c r="J30557" s="1">
        <v>92.8</v>
      </c>
    </row>
    <row r="30558" spans="1:10" x14ac:dyDescent="0.3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>
        <v>20.190000000000001</v>
      </c>
      <c r="I30558" s="1">
        <v>60.57</v>
      </c>
      <c r="J30558" s="1">
        <v>41.63</v>
      </c>
    </row>
    <row r="30559" spans="1:10" x14ac:dyDescent="0.3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>
        <v>11.99</v>
      </c>
      <c r="I30559" s="1">
        <v>35.97</v>
      </c>
      <c r="J30559" s="1">
        <v>24.74</v>
      </c>
    </row>
    <row r="30560" spans="1:10" x14ac:dyDescent="0.3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>
        <v>22.79</v>
      </c>
      <c r="I30560" s="1">
        <v>68.37</v>
      </c>
      <c r="J30560" s="1">
        <v>47.01</v>
      </c>
    </row>
    <row r="30561" spans="1:10" x14ac:dyDescent="0.3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>
        <v>1229.46</v>
      </c>
      <c r="I30561" s="1">
        <v>3688.38</v>
      </c>
      <c r="J30561" s="1">
        <v>3317.43</v>
      </c>
    </row>
    <row r="30562" spans="1:10" x14ac:dyDescent="0.3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>
        <v>22.79</v>
      </c>
      <c r="I30562" s="1">
        <v>68.37</v>
      </c>
      <c r="J30562" s="1">
        <v>47.01</v>
      </c>
    </row>
    <row r="30563" spans="1:10" x14ac:dyDescent="0.3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>
        <v>1308.94</v>
      </c>
      <c r="I30563" s="1">
        <v>3926.82</v>
      </c>
      <c r="J30563" s="1">
        <v>3962.05</v>
      </c>
    </row>
    <row r="30564" spans="1:10" x14ac:dyDescent="0.3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>
        <v>780.82</v>
      </c>
      <c r="I30564" s="1">
        <v>2342.46</v>
      </c>
      <c r="J30564" s="1">
        <v>2166.77</v>
      </c>
    </row>
    <row r="30565" spans="1:10" x14ac:dyDescent="0.3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>
        <v>780.82</v>
      </c>
      <c r="I30565" s="1">
        <v>2342.46</v>
      </c>
      <c r="J30565" s="1">
        <v>2166.77</v>
      </c>
    </row>
    <row r="30566" spans="1:10" x14ac:dyDescent="0.3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>
        <v>1229.46</v>
      </c>
      <c r="I30566" s="1">
        <v>3688.38</v>
      </c>
      <c r="J30566" s="1">
        <v>3317.43</v>
      </c>
    </row>
    <row r="30567" spans="1:10" x14ac:dyDescent="0.3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>
        <v>600.26</v>
      </c>
      <c r="I30567" s="1">
        <v>1800.78</v>
      </c>
      <c r="J30567" s="1">
        <v>1816.95</v>
      </c>
    </row>
    <row r="30568" spans="1:10" x14ac:dyDescent="0.3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>
        <v>15</v>
      </c>
      <c r="I30568" s="1">
        <v>45</v>
      </c>
      <c r="J30568" s="1">
        <v>30.94</v>
      </c>
    </row>
    <row r="30569" spans="1:10" x14ac:dyDescent="0.3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>
        <v>67.540000000000006</v>
      </c>
      <c r="I30569" s="1">
        <v>202.62</v>
      </c>
      <c r="J30569" s="1">
        <v>149.94</v>
      </c>
    </row>
    <row r="30570" spans="1:10" x14ac:dyDescent="0.3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>
        <v>1466.01</v>
      </c>
      <c r="I30570" s="1">
        <v>4398.03</v>
      </c>
      <c r="J30570" s="1">
        <v>4556.3599999999997</v>
      </c>
    </row>
    <row r="30571" spans="1:10" x14ac:dyDescent="0.3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>
        <v>183.94</v>
      </c>
      <c r="I30571" s="1">
        <v>551.82000000000005</v>
      </c>
      <c r="J30571" s="1">
        <v>510.43</v>
      </c>
    </row>
    <row r="30572" spans="1:10" x14ac:dyDescent="0.3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>
        <v>20.190000000000001</v>
      </c>
      <c r="I30572" s="1">
        <v>60.57</v>
      </c>
      <c r="J30572" s="1">
        <v>41.63</v>
      </c>
    </row>
    <row r="30573" spans="1:10" x14ac:dyDescent="0.3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>
        <v>647.99</v>
      </c>
      <c r="I30573" s="1">
        <v>1943.97</v>
      </c>
      <c r="J30573" s="1">
        <v>1795.31</v>
      </c>
    </row>
    <row r="30574" spans="1:10" x14ac:dyDescent="0.3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>
        <v>1229.46</v>
      </c>
      <c r="I30574" s="1">
        <v>3688.38</v>
      </c>
      <c r="J30574" s="1">
        <v>3317.43</v>
      </c>
    </row>
    <row r="30575" spans="1:10" x14ac:dyDescent="0.3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>
        <v>53.99</v>
      </c>
      <c r="I30575" s="1">
        <v>161.97</v>
      </c>
      <c r="J30575" s="1">
        <v>111.36</v>
      </c>
    </row>
    <row r="30576" spans="1:10" x14ac:dyDescent="0.3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>
        <v>22.79</v>
      </c>
      <c r="I30576" s="1">
        <v>68.37</v>
      </c>
      <c r="J30576" s="1">
        <v>47.01</v>
      </c>
    </row>
    <row r="30577" spans="1:10" x14ac:dyDescent="0.3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>
        <v>28.84</v>
      </c>
      <c r="I30577" s="1">
        <v>86.52</v>
      </c>
      <c r="J30577" s="1">
        <v>87.24</v>
      </c>
    </row>
    <row r="30578" spans="1:10" x14ac:dyDescent="0.3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>
        <v>20.190000000000001</v>
      </c>
      <c r="I30578" s="1">
        <v>60.57</v>
      </c>
      <c r="J30578" s="1">
        <v>41.63</v>
      </c>
    </row>
    <row r="30579" spans="1:10" x14ac:dyDescent="0.3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>
        <v>196.33</v>
      </c>
      <c r="I30579" s="1">
        <v>588.99</v>
      </c>
      <c r="J30579" s="1">
        <v>435.85</v>
      </c>
    </row>
    <row r="30580" spans="1:10" x14ac:dyDescent="0.3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>
        <v>149.03</v>
      </c>
      <c r="I30580" s="1">
        <v>447.09</v>
      </c>
      <c r="J30580" s="1">
        <v>330.85</v>
      </c>
    </row>
    <row r="30581" spans="1:10" x14ac:dyDescent="0.3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>
        <v>1466.01</v>
      </c>
      <c r="I30581" s="1">
        <v>4398.03</v>
      </c>
      <c r="J30581" s="1">
        <v>4556.3599999999997</v>
      </c>
    </row>
    <row r="30582" spans="1:10" x14ac:dyDescent="0.3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>
        <v>11.99</v>
      </c>
      <c r="I30582" s="1">
        <v>35.97</v>
      </c>
      <c r="J30582" s="1">
        <v>24.74</v>
      </c>
    </row>
    <row r="30583" spans="1:10" x14ac:dyDescent="0.3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>
        <v>600.26</v>
      </c>
      <c r="I30583" s="1">
        <v>1800.78</v>
      </c>
      <c r="J30583" s="1">
        <v>1816.95</v>
      </c>
    </row>
    <row r="30584" spans="1:10" x14ac:dyDescent="0.3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>
        <v>1242.8499999999999</v>
      </c>
      <c r="I30584" s="1">
        <v>3728.55</v>
      </c>
      <c r="J30584" s="1">
        <v>3353.57</v>
      </c>
    </row>
    <row r="30585" spans="1:10" x14ac:dyDescent="0.3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>
        <v>35.99</v>
      </c>
      <c r="I30585" s="1">
        <v>107.97</v>
      </c>
      <c r="J30585" s="1">
        <v>74.239999999999995</v>
      </c>
    </row>
    <row r="30586" spans="1:10" x14ac:dyDescent="0.3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>
        <v>647.99</v>
      </c>
      <c r="I30586" s="1">
        <v>1943.97</v>
      </c>
      <c r="J30586" s="1">
        <v>1795.31</v>
      </c>
    </row>
    <row r="30587" spans="1:10" x14ac:dyDescent="0.3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>
        <v>15</v>
      </c>
      <c r="I30587" s="1">
        <v>45</v>
      </c>
      <c r="J30587" s="1">
        <v>30.94</v>
      </c>
    </row>
    <row r="30588" spans="1:10" x14ac:dyDescent="0.3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>
        <v>209.26</v>
      </c>
      <c r="I30588" s="1">
        <v>627.78</v>
      </c>
      <c r="J30588" s="1">
        <v>557.46</v>
      </c>
    </row>
    <row r="30589" spans="1:10" x14ac:dyDescent="0.3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>
        <v>209.26</v>
      </c>
      <c r="I30589" s="1">
        <v>627.78</v>
      </c>
      <c r="J30589" s="1">
        <v>557.46</v>
      </c>
    </row>
    <row r="30590" spans="1:10" x14ac:dyDescent="0.3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>
        <v>1229.46</v>
      </c>
      <c r="I30590" s="1">
        <v>3688.38</v>
      </c>
      <c r="J30590" s="1">
        <v>3317.43</v>
      </c>
    </row>
    <row r="30591" spans="1:10" x14ac:dyDescent="0.3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>
        <v>647.99</v>
      </c>
      <c r="I30591" s="1">
        <v>1943.97</v>
      </c>
      <c r="J30591" s="1">
        <v>1795.31</v>
      </c>
    </row>
    <row r="30592" spans="1:10" x14ac:dyDescent="0.3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>
        <v>1242.8499999999999</v>
      </c>
      <c r="I30592" s="1">
        <v>3728.55</v>
      </c>
      <c r="J30592" s="1">
        <v>3353.57</v>
      </c>
    </row>
    <row r="30593" spans="1:10" x14ac:dyDescent="0.3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>
        <v>647.99</v>
      </c>
      <c r="I30593" s="1">
        <v>1943.97</v>
      </c>
      <c r="J30593" s="1">
        <v>1795.31</v>
      </c>
    </row>
    <row r="30594" spans="1:10" x14ac:dyDescent="0.3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>
        <v>88.93</v>
      </c>
      <c r="I30594" s="1">
        <v>266.79000000000002</v>
      </c>
      <c r="J30594" s="1">
        <v>197.43</v>
      </c>
    </row>
    <row r="30595" spans="1:10" x14ac:dyDescent="0.3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>
        <v>736.15</v>
      </c>
      <c r="I30595" s="1">
        <v>2208.4499999999998</v>
      </c>
      <c r="J30595" s="1">
        <v>1961.09</v>
      </c>
    </row>
    <row r="30596" spans="1:10" x14ac:dyDescent="0.3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>
        <v>44.99</v>
      </c>
      <c r="I30596" s="1">
        <v>134.97</v>
      </c>
      <c r="J30596" s="1">
        <v>92.8</v>
      </c>
    </row>
    <row r="30597" spans="1:10" x14ac:dyDescent="0.3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>
        <v>1242.8499999999999</v>
      </c>
      <c r="I30597" s="1">
        <v>3728.55</v>
      </c>
      <c r="J30597" s="1">
        <v>3353.57</v>
      </c>
    </row>
    <row r="30598" spans="1:10" x14ac:dyDescent="0.3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>
        <v>5.19</v>
      </c>
      <c r="I30598" s="1">
        <v>15.57</v>
      </c>
      <c r="J30598" s="1">
        <v>15.69</v>
      </c>
    </row>
    <row r="30599" spans="1:10" x14ac:dyDescent="0.3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>
        <v>196.33</v>
      </c>
      <c r="I30599" s="1">
        <v>588.99</v>
      </c>
      <c r="J30599" s="1">
        <v>435.85</v>
      </c>
    </row>
    <row r="30600" spans="1:10" x14ac:dyDescent="0.3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>
        <v>22.79</v>
      </c>
      <c r="I30600" s="1">
        <v>68.37</v>
      </c>
      <c r="J30600" s="1">
        <v>47.01</v>
      </c>
    </row>
    <row r="30601" spans="1:10" x14ac:dyDescent="0.3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>
        <v>20.190000000000001</v>
      </c>
      <c r="I30601" s="1">
        <v>60.57</v>
      </c>
      <c r="J30601" s="1">
        <v>41.63</v>
      </c>
    </row>
    <row r="30602" spans="1:10" x14ac:dyDescent="0.3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>
        <v>53.99</v>
      </c>
      <c r="I30602" s="1">
        <v>161.97</v>
      </c>
      <c r="J30602" s="1">
        <v>111.36</v>
      </c>
    </row>
    <row r="30603" spans="1:10" x14ac:dyDescent="0.3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>
        <v>11.99</v>
      </c>
      <c r="I30603" s="1">
        <v>35.97</v>
      </c>
      <c r="J30603" s="1">
        <v>24.74</v>
      </c>
    </row>
    <row r="30604" spans="1:10" x14ac:dyDescent="0.3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>
        <v>5.19</v>
      </c>
      <c r="I30604" s="1">
        <v>15.57</v>
      </c>
      <c r="J30604" s="1">
        <v>15.69</v>
      </c>
    </row>
    <row r="30605" spans="1:10" x14ac:dyDescent="0.3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>
        <v>35.99</v>
      </c>
      <c r="I30605" s="1">
        <v>107.97</v>
      </c>
      <c r="J30605" s="1">
        <v>74.239999999999995</v>
      </c>
    </row>
    <row r="30606" spans="1:10" x14ac:dyDescent="0.3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>
        <v>67.540000000000006</v>
      </c>
      <c r="I30606" s="1">
        <v>202.62</v>
      </c>
      <c r="J30606" s="1">
        <v>149.94</v>
      </c>
    </row>
    <row r="30607" spans="1:10" x14ac:dyDescent="0.3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>
        <v>28.84</v>
      </c>
      <c r="I30607" s="1">
        <v>86.52</v>
      </c>
      <c r="J30607" s="1">
        <v>87.24</v>
      </c>
    </row>
    <row r="30608" spans="1:10" x14ac:dyDescent="0.3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>
        <v>149.03</v>
      </c>
      <c r="I30608" s="1">
        <v>447.09</v>
      </c>
      <c r="J30608" s="1">
        <v>330.85</v>
      </c>
    </row>
    <row r="30609" spans="1:10" x14ac:dyDescent="0.3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>
        <v>324.45</v>
      </c>
      <c r="I30609" s="1">
        <v>973.35</v>
      </c>
      <c r="J30609" s="1">
        <v>900.36</v>
      </c>
    </row>
    <row r="30610" spans="1:10" x14ac:dyDescent="0.3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>
        <v>202.33</v>
      </c>
      <c r="I30610" s="1">
        <v>606.99</v>
      </c>
      <c r="J30610" s="1">
        <v>561.47</v>
      </c>
    </row>
    <row r="30611" spans="1:10" x14ac:dyDescent="0.3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>
        <v>324.45</v>
      </c>
      <c r="I30611" s="1">
        <v>973.35</v>
      </c>
      <c r="J30611" s="1">
        <v>900.36</v>
      </c>
    </row>
    <row r="30612" spans="1:10" x14ac:dyDescent="0.3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>
        <v>600.26</v>
      </c>
      <c r="I30612" s="1">
        <v>1800.78</v>
      </c>
      <c r="J30612" s="1">
        <v>1816.95</v>
      </c>
    </row>
    <row r="30613" spans="1:10" x14ac:dyDescent="0.3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>
        <v>324.45</v>
      </c>
      <c r="I30613" s="1">
        <v>973.35</v>
      </c>
      <c r="J30613" s="1">
        <v>900.36</v>
      </c>
    </row>
    <row r="30614" spans="1:10" x14ac:dyDescent="0.3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>
        <v>53.99</v>
      </c>
      <c r="I30614" s="1">
        <v>161.97</v>
      </c>
      <c r="J30614" s="1">
        <v>111.36</v>
      </c>
    </row>
    <row r="30615" spans="1:10" x14ac:dyDescent="0.3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>
        <v>600.26</v>
      </c>
      <c r="I30615" s="1">
        <v>1800.78</v>
      </c>
      <c r="J30615" s="1">
        <v>1816.95</v>
      </c>
    </row>
    <row r="30616" spans="1:10" x14ac:dyDescent="0.3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>
        <v>744.27</v>
      </c>
      <c r="I30616" s="1">
        <v>2232.81</v>
      </c>
      <c r="J30616" s="1">
        <v>1982.74</v>
      </c>
    </row>
    <row r="30617" spans="1:10" x14ac:dyDescent="0.3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>
        <v>209.26</v>
      </c>
      <c r="I30617" s="1">
        <v>627.78</v>
      </c>
      <c r="J30617" s="1">
        <v>557.46</v>
      </c>
    </row>
    <row r="30618" spans="1:10" x14ac:dyDescent="0.3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>
        <v>209.26</v>
      </c>
      <c r="I30618" s="1">
        <v>627.78</v>
      </c>
      <c r="J30618" s="1">
        <v>557.46</v>
      </c>
    </row>
    <row r="30619" spans="1:10" x14ac:dyDescent="0.3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>
        <v>52.65</v>
      </c>
      <c r="I30619" s="1">
        <v>157.94999999999999</v>
      </c>
      <c r="J30619" s="1">
        <v>116.88</v>
      </c>
    </row>
    <row r="30620" spans="1:10" x14ac:dyDescent="0.3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>
        <v>1229.46</v>
      </c>
      <c r="I30620" s="1">
        <v>3688.38</v>
      </c>
      <c r="J30620" s="1">
        <v>3317.43</v>
      </c>
    </row>
    <row r="30621" spans="1:10" x14ac:dyDescent="0.3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>
        <v>28.84</v>
      </c>
      <c r="I30621" s="1">
        <v>86.52</v>
      </c>
      <c r="J30621" s="1">
        <v>87.24</v>
      </c>
    </row>
    <row r="30622" spans="1:10" x14ac:dyDescent="0.3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>
        <v>647.99</v>
      </c>
      <c r="I30622" s="1">
        <v>1943.97</v>
      </c>
      <c r="J30622" s="1">
        <v>1795.31</v>
      </c>
    </row>
    <row r="30623" spans="1:10" x14ac:dyDescent="0.3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>
        <v>209.26</v>
      </c>
      <c r="I30623" s="1">
        <v>627.78</v>
      </c>
      <c r="J30623" s="1">
        <v>557.46</v>
      </c>
    </row>
    <row r="30624" spans="1:10" x14ac:dyDescent="0.3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>
        <v>1242.8499999999999</v>
      </c>
      <c r="I30624" s="1">
        <v>3728.55</v>
      </c>
      <c r="J30624" s="1">
        <v>3353.57</v>
      </c>
    </row>
    <row r="30625" spans="1:10" x14ac:dyDescent="0.3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>
        <v>24.29</v>
      </c>
      <c r="I30625" s="1">
        <v>72.87</v>
      </c>
      <c r="J30625" s="1">
        <v>53.93</v>
      </c>
    </row>
    <row r="30626" spans="1:10" x14ac:dyDescent="0.3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>
        <v>1229.46</v>
      </c>
      <c r="I30626" s="1">
        <v>3688.38</v>
      </c>
      <c r="J30626" s="1">
        <v>3317.43</v>
      </c>
    </row>
    <row r="30627" spans="1:10" x14ac:dyDescent="0.3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>
        <v>14.13</v>
      </c>
      <c r="I30627" s="1">
        <v>42.39</v>
      </c>
      <c r="J30627" s="1">
        <v>29.14</v>
      </c>
    </row>
    <row r="30628" spans="1:10" x14ac:dyDescent="0.3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>
        <v>11.99</v>
      </c>
      <c r="I30628" s="1">
        <v>35.97</v>
      </c>
      <c r="J30628" s="1">
        <v>24.74</v>
      </c>
    </row>
    <row r="30629" spans="1:10" x14ac:dyDescent="0.3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>
        <v>14.13</v>
      </c>
      <c r="I30629" s="1">
        <v>42.39</v>
      </c>
      <c r="J30629" s="1">
        <v>29.14</v>
      </c>
    </row>
    <row r="30630" spans="1:10" x14ac:dyDescent="0.3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>
        <v>324.45</v>
      </c>
      <c r="I30630" s="1">
        <v>973.35</v>
      </c>
      <c r="J30630" s="1">
        <v>900.36</v>
      </c>
    </row>
    <row r="30631" spans="1:10" x14ac:dyDescent="0.3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>
        <v>1020.59</v>
      </c>
      <c r="I30631" s="1">
        <v>3061.77</v>
      </c>
      <c r="J30631" s="1">
        <v>3247.53</v>
      </c>
    </row>
    <row r="30632" spans="1:10" x14ac:dyDescent="0.3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>
        <v>356.9</v>
      </c>
      <c r="I30632" s="1">
        <v>1070.7</v>
      </c>
      <c r="J30632" s="1">
        <v>1082.83</v>
      </c>
    </row>
    <row r="30633" spans="1:10" x14ac:dyDescent="0.3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>
        <v>37.25</v>
      </c>
      <c r="I30633" s="1">
        <v>111.75</v>
      </c>
      <c r="J30633" s="1">
        <v>82.7</v>
      </c>
    </row>
    <row r="30634" spans="1:10" x14ac:dyDescent="0.3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>
        <v>48.59</v>
      </c>
      <c r="I30634" s="1">
        <v>145.77000000000001</v>
      </c>
      <c r="J30634" s="1">
        <v>107.88</v>
      </c>
    </row>
    <row r="30635" spans="1:10" x14ac:dyDescent="0.3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>
        <v>14.69</v>
      </c>
      <c r="I30635" s="1">
        <v>44.07</v>
      </c>
      <c r="J30635" s="1">
        <v>27.48</v>
      </c>
    </row>
    <row r="30636" spans="1:10" x14ac:dyDescent="0.3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>
        <v>202.33</v>
      </c>
      <c r="I30636" s="1">
        <v>606.99</v>
      </c>
      <c r="J30636" s="1">
        <v>613.88</v>
      </c>
    </row>
    <row r="30637" spans="1:10" x14ac:dyDescent="0.3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>
        <v>323.99</v>
      </c>
      <c r="I30637" s="1">
        <v>971.97</v>
      </c>
      <c r="J30637" s="1">
        <v>1030.95</v>
      </c>
    </row>
    <row r="30638" spans="1:10" x14ac:dyDescent="0.3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>
        <v>672.29</v>
      </c>
      <c r="I30638" s="1">
        <v>2016.87</v>
      </c>
      <c r="J30638" s="1">
        <v>2139.2399999999998</v>
      </c>
    </row>
    <row r="30639" spans="1:10" x14ac:dyDescent="0.3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>
        <v>5.39</v>
      </c>
      <c r="I30639" s="1">
        <v>16.170000000000002</v>
      </c>
      <c r="J30639" s="1">
        <v>20.77</v>
      </c>
    </row>
    <row r="30640" spans="1:10" x14ac:dyDescent="0.3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>
        <v>356.9</v>
      </c>
      <c r="I30640" s="1">
        <v>1070.7</v>
      </c>
      <c r="J30640" s="1">
        <v>1082.83</v>
      </c>
    </row>
    <row r="30641" spans="1:10" x14ac:dyDescent="0.3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>
        <v>858.9</v>
      </c>
      <c r="I30641" s="1">
        <v>2576.6999999999998</v>
      </c>
      <c r="J30641" s="1">
        <v>2605.9</v>
      </c>
    </row>
    <row r="30642" spans="1:10" x14ac:dyDescent="0.3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>
        <v>672.29</v>
      </c>
      <c r="I30642" s="1">
        <v>2016.87</v>
      </c>
      <c r="J30642" s="1">
        <v>2139.2399999999998</v>
      </c>
    </row>
    <row r="30643" spans="1:10" x14ac:dyDescent="0.3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>
        <v>323.99</v>
      </c>
      <c r="I30643" s="1">
        <v>971.97</v>
      </c>
      <c r="J30643" s="1">
        <v>1030.95</v>
      </c>
    </row>
    <row r="30644" spans="1:10" x14ac:dyDescent="0.3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>
        <v>48.59</v>
      </c>
      <c r="I30644" s="1">
        <v>145.77000000000001</v>
      </c>
      <c r="J30644" s="1">
        <v>107.88</v>
      </c>
    </row>
    <row r="30645" spans="1:10" x14ac:dyDescent="0.3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>
        <v>158.43</v>
      </c>
      <c r="I30645" s="1">
        <v>475.29</v>
      </c>
      <c r="J30645" s="1">
        <v>433.78</v>
      </c>
    </row>
    <row r="30646" spans="1:10" x14ac:dyDescent="0.3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>
        <v>461.69</v>
      </c>
      <c r="I30646" s="1">
        <v>1385.07</v>
      </c>
      <c r="J30646" s="1">
        <v>1259.3399999999999</v>
      </c>
    </row>
    <row r="30647" spans="1:10" x14ac:dyDescent="0.3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>
        <v>24.29</v>
      </c>
      <c r="I30647" s="1">
        <v>72.87</v>
      </c>
      <c r="J30647" s="1">
        <v>53.93</v>
      </c>
    </row>
    <row r="30648" spans="1:10" x14ac:dyDescent="0.3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>
        <v>37.25</v>
      </c>
      <c r="I30648" s="1">
        <v>111.75</v>
      </c>
      <c r="J30648" s="1">
        <v>82.7</v>
      </c>
    </row>
    <row r="30649" spans="1:10" x14ac:dyDescent="0.3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>
        <v>1391.99</v>
      </c>
      <c r="I30649" s="1">
        <v>4175.97</v>
      </c>
      <c r="J30649" s="1">
        <v>3796.86</v>
      </c>
    </row>
    <row r="30650" spans="1:10" x14ac:dyDescent="0.3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>
        <v>323.99</v>
      </c>
      <c r="I30650" s="1">
        <v>971.97</v>
      </c>
      <c r="J30650" s="1">
        <v>883.74</v>
      </c>
    </row>
    <row r="30651" spans="1:10" x14ac:dyDescent="0.3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>
        <v>323.99</v>
      </c>
      <c r="I30651" s="1">
        <v>971.97</v>
      </c>
      <c r="J30651" s="1">
        <v>883.74</v>
      </c>
    </row>
    <row r="30652" spans="1:10" x14ac:dyDescent="0.3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>
        <v>149.87</v>
      </c>
      <c r="I30652" s="1">
        <v>449.61</v>
      </c>
      <c r="J30652" s="1">
        <v>410.36</v>
      </c>
    </row>
    <row r="30653" spans="1:10" x14ac:dyDescent="0.3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>
        <v>1376.99</v>
      </c>
      <c r="I30653" s="1">
        <v>4130.97</v>
      </c>
      <c r="J30653" s="1">
        <v>3755.94</v>
      </c>
    </row>
    <row r="30654" spans="1:10" x14ac:dyDescent="0.3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>
        <v>41.99</v>
      </c>
      <c r="I30654" s="1">
        <v>125.97</v>
      </c>
      <c r="J30654" s="1">
        <v>78.53</v>
      </c>
    </row>
    <row r="30655" spans="1:10" x14ac:dyDescent="0.3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>
        <v>1376.99</v>
      </c>
      <c r="I30655" s="1">
        <v>4130.97</v>
      </c>
      <c r="J30655" s="1">
        <v>3755.94</v>
      </c>
    </row>
    <row r="30656" spans="1:10" x14ac:dyDescent="0.3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>
        <v>218.45</v>
      </c>
      <c r="I30656" s="1">
        <v>655.35</v>
      </c>
      <c r="J30656" s="1">
        <v>598.13</v>
      </c>
    </row>
    <row r="30657" spans="1:10" x14ac:dyDescent="0.3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>
        <v>37.25</v>
      </c>
      <c r="I30657" s="1">
        <v>111.75</v>
      </c>
      <c r="J30657" s="1">
        <v>82.7</v>
      </c>
    </row>
    <row r="30658" spans="1:10" x14ac:dyDescent="0.3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>
        <v>809.76</v>
      </c>
      <c r="I30658" s="1">
        <v>2429.2800000000002</v>
      </c>
      <c r="J30658" s="1">
        <v>2217.12</v>
      </c>
    </row>
    <row r="30659" spans="1:10" x14ac:dyDescent="0.3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>
        <v>158.43</v>
      </c>
      <c r="I30659" s="1">
        <v>475.29</v>
      </c>
      <c r="J30659" s="1">
        <v>433.78</v>
      </c>
    </row>
    <row r="30660" spans="1:10" x14ac:dyDescent="0.3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>
        <v>1376.99</v>
      </c>
      <c r="I30660" s="1">
        <v>4130.97</v>
      </c>
      <c r="J30660" s="1">
        <v>3755.94</v>
      </c>
    </row>
    <row r="30661" spans="1:10" x14ac:dyDescent="0.3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>
        <v>1376.99</v>
      </c>
      <c r="I30661" s="1">
        <v>4130.97</v>
      </c>
      <c r="J30661" s="1">
        <v>3755.94</v>
      </c>
    </row>
    <row r="30662" spans="1:10" x14ac:dyDescent="0.3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>
        <v>72.16</v>
      </c>
      <c r="I30662" s="1">
        <v>216.48</v>
      </c>
      <c r="J30662" s="1">
        <v>160.19999999999999</v>
      </c>
    </row>
    <row r="30663" spans="1:10" x14ac:dyDescent="0.3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>
        <v>149.87</v>
      </c>
      <c r="I30663" s="1">
        <v>449.61</v>
      </c>
      <c r="J30663" s="1">
        <v>410.36</v>
      </c>
    </row>
    <row r="30664" spans="1:10" x14ac:dyDescent="0.3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>
        <v>356.9</v>
      </c>
      <c r="I30664" s="1">
        <v>1070.7</v>
      </c>
      <c r="J30664" s="1">
        <v>1082.83</v>
      </c>
    </row>
    <row r="30665" spans="1:10" x14ac:dyDescent="0.3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>
        <v>356.9</v>
      </c>
      <c r="I30665" s="1">
        <v>1070.7</v>
      </c>
      <c r="J30665" s="1">
        <v>1082.83</v>
      </c>
    </row>
    <row r="30666" spans="1:10" x14ac:dyDescent="0.3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>
        <v>672.29</v>
      </c>
      <c r="I30666" s="1">
        <v>2016.87</v>
      </c>
      <c r="J30666" s="1">
        <v>2139.2399999999998</v>
      </c>
    </row>
    <row r="30667" spans="1:10" x14ac:dyDescent="0.3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>
        <v>323.99</v>
      </c>
      <c r="I30667" s="1">
        <v>971.97</v>
      </c>
      <c r="J30667" s="1">
        <v>1030.95</v>
      </c>
    </row>
    <row r="30668" spans="1:10" x14ac:dyDescent="0.3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>
        <v>1466.01</v>
      </c>
      <c r="I30668" s="1">
        <v>4398.03</v>
      </c>
      <c r="J30668" s="1">
        <v>4664.84</v>
      </c>
    </row>
    <row r="30669" spans="1:10" x14ac:dyDescent="0.3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>
        <v>72.16</v>
      </c>
      <c r="I30669" s="1">
        <v>216.48</v>
      </c>
      <c r="J30669" s="1">
        <v>160.19999999999999</v>
      </c>
    </row>
    <row r="30670" spans="1:10" x14ac:dyDescent="0.3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>
        <v>5.39</v>
      </c>
      <c r="I30670" s="1">
        <v>16.170000000000002</v>
      </c>
      <c r="J30670" s="1">
        <v>10.09</v>
      </c>
    </row>
    <row r="30671" spans="1:10" x14ac:dyDescent="0.3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>
        <v>24.29</v>
      </c>
      <c r="I30671" s="1">
        <v>72.87</v>
      </c>
      <c r="J30671" s="1">
        <v>53.93</v>
      </c>
    </row>
    <row r="30672" spans="1:10" x14ac:dyDescent="0.3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>
        <v>1376.99</v>
      </c>
      <c r="I30672" s="1">
        <v>4130.97</v>
      </c>
      <c r="J30672" s="1">
        <v>3755.94</v>
      </c>
    </row>
    <row r="30673" spans="1:10" x14ac:dyDescent="0.3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>
        <v>31.58</v>
      </c>
      <c r="I30673" s="1">
        <v>94.74</v>
      </c>
      <c r="J30673" s="1">
        <v>70.12</v>
      </c>
    </row>
    <row r="30674" spans="1:10" x14ac:dyDescent="0.3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>
        <v>158.43</v>
      </c>
      <c r="I30674" s="1">
        <v>475.29</v>
      </c>
      <c r="J30674" s="1">
        <v>433.78</v>
      </c>
    </row>
    <row r="30675" spans="1:10" x14ac:dyDescent="0.3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>
        <v>323.99</v>
      </c>
      <c r="I30675" s="1">
        <v>971.97</v>
      </c>
      <c r="J30675" s="1">
        <v>883.74</v>
      </c>
    </row>
    <row r="30676" spans="1:10" x14ac:dyDescent="0.3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>
        <v>953.63</v>
      </c>
      <c r="I30676" s="1">
        <v>2860.89</v>
      </c>
      <c r="J30676" s="1">
        <v>4445.8100000000004</v>
      </c>
    </row>
    <row r="30677" spans="1:10" x14ac:dyDescent="0.3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>
        <v>728.91</v>
      </c>
      <c r="I30677" s="1">
        <v>2186.73</v>
      </c>
      <c r="J30677" s="1">
        <v>2265.4499999999998</v>
      </c>
    </row>
    <row r="30678" spans="1:10" x14ac:dyDescent="0.3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>
        <v>48.59</v>
      </c>
      <c r="I30678" s="1">
        <v>145.77000000000001</v>
      </c>
      <c r="J30678" s="1">
        <v>107.88</v>
      </c>
    </row>
    <row r="30679" spans="1:10" x14ac:dyDescent="0.3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>
        <v>953.63</v>
      </c>
      <c r="I30679" s="1">
        <v>2860.89</v>
      </c>
      <c r="J30679" s="1">
        <v>4445.8100000000004</v>
      </c>
    </row>
    <row r="30680" spans="1:10" x14ac:dyDescent="0.3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>
        <v>63.9</v>
      </c>
      <c r="I30680" s="1">
        <v>191.7</v>
      </c>
      <c r="J30680" s="1">
        <v>141.86000000000001</v>
      </c>
    </row>
    <row r="30681" spans="1:10" x14ac:dyDescent="0.3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>
        <v>32.39</v>
      </c>
      <c r="I30681" s="1">
        <v>97.17</v>
      </c>
      <c r="J30681" s="1">
        <v>124.72</v>
      </c>
    </row>
    <row r="30682" spans="1:10" x14ac:dyDescent="0.3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>
        <v>38.1</v>
      </c>
      <c r="I30682" s="1">
        <v>114.3</v>
      </c>
      <c r="J30682" s="1">
        <v>71.25</v>
      </c>
    </row>
    <row r="30683" spans="1:10" x14ac:dyDescent="0.3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>
        <v>20.99</v>
      </c>
      <c r="I30683" s="1">
        <v>62.97</v>
      </c>
      <c r="J30683" s="1">
        <v>39.26</v>
      </c>
    </row>
    <row r="30684" spans="1:10" x14ac:dyDescent="0.3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>
        <v>202.33</v>
      </c>
      <c r="I30684" s="1">
        <v>606.99</v>
      </c>
      <c r="J30684" s="1">
        <v>613.88</v>
      </c>
    </row>
    <row r="30685" spans="1:10" x14ac:dyDescent="0.3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>
        <v>38.1</v>
      </c>
      <c r="I30685" s="1">
        <v>114.3</v>
      </c>
      <c r="J30685" s="1">
        <v>71.25</v>
      </c>
    </row>
    <row r="30686" spans="1:10" x14ac:dyDescent="0.3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>
        <v>1.37</v>
      </c>
      <c r="I30686" s="1">
        <v>4.1100000000000003</v>
      </c>
      <c r="J30686" s="1">
        <v>2.57</v>
      </c>
    </row>
    <row r="30687" spans="1:10" x14ac:dyDescent="0.3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>
        <v>48.59</v>
      </c>
      <c r="I30687" s="1">
        <v>145.77000000000001</v>
      </c>
      <c r="J30687" s="1">
        <v>107.88</v>
      </c>
    </row>
    <row r="30688" spans="1:10" x14ac:dyDescent="0.3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>
        <v>29.99</v>
      </c>
      <c r="I30688" s="1">
        <v>89.97</v>
      </c>
      <c r="J30688" s="1">
        <v>115.48</v>
      </c>
    </row>
    <row r="30689" spans="1:10" x14ac:dyDescent="0.3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>
        <v>14.69</v>
      </c>
      <c r="I30689" s="1">
        <v>44.07</v>
      </c>
      <c r="J30689" s="1">
        <v>27.48</v>
      </c>
    </row>
    <row r="30690" spans="1:10" x14ac:dyDescent="0.3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>
        <v>41.99</v>
      </c>
      <c r="I30690" s="1">
        <v>125.97</v>
      </c>
      <c r="J30690" s="1">
        <v>78.53</v>
      </c>
    </row>
    <row r="30691" spans="1:10" x14ac:dyDescent="0.3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>
        <v>24.29</v>
      </c>
      <c r="I30691" s="1">
        <v>72.87</v>
      </c>
      <c r="J30691" s="1">
        <v>53.93</v>
      </c>
    </row>
    <row r="30692" spans="1:10" x14ac:dyDescent="0.3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>
        <v>24.29</v>
      </c>
      <c r="I30692" s="1">
        <v>72.87</v>
      </c>
      <c r="J30692" s="1">
        <v>53.93</v>
      </c>
    </row>
    <row r="30693" spans="1:10" x14ac:dyDescent="0.3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>
        <v>26.72</v>
      </c>
      <c r="I30693" s="1">
        <v>80.16</v>
      </c>
      <c r="J30693" s="1">
        <v>59.33</v>
      </c>
    </row>
    <row r="30694" spans="1:10" x14ac:dyDescent="0.3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>
        <v>858.9</v>
      </c>
      <c r="I30694" s="1">
        <v>2576.6999999999998</v>
      </c>
      <c r="J30694" s="1">
        <v>2605.9</v>
      </c>
    </row>
    <row r="30695" spans="1:10" x14ac:dyDescent="0.3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>
        <v>202.33</v>
      </c>
      <c r="I30695" s="1">
        <v>606.99</v>
      </c>
      <c r="J30695" s="1">
        <v>613.88</v>
      </c>
    </row>
    <row r="30696" spans="1:10" x14ac:dyDescent="0.3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>
        <v>1020.59</v>
      </c>
      <c r="I30696" s="1">
        <v>3061.77</v>
      </c>
      <c r="J30696" s="1">
        <v>3247.53</v>
      </c>
    </row>
    <row r="30697" spans="1:10" x14ac:dyDescent="0.3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>
        <v>323.99</v>
      </c>
      <c r="I30697" s="1">
        <v>971.97</v>
      </c>
      <c r="J30697" s="1">
        <v>1030.95</v>
      </c>
    </row>
    <row r="30698" spans="1:10" x14ac:dyDescent="0.3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>
        <v>1376.99</v>
      </c>
      <c r="I30698" s="1">
        <v>4130.97</v>
      </c>
      <c r="J30698" s="1">
        <v>3755.94</v>
      </c>
    </row>
    <row r="30699" spans="1:10" x14ac:dyDescent="0.3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>
        <v>37.15</v>
      </c>
      <c r="I30699" s="1">
        <v>111.45</v>
      </c>
      <c r="J30699" s="1">
        <v>82.48</v>
      </c>
    </row>
    <row r="30700" spans="1:10" x14ac:dyDescent="0.3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>
        <v>31.58</v>
      </c>
      <c r="I30700" s="1">
        <v>94.74</v>
      </c>
      <c r="J30700" s="1">
        <v>70.12</v>
      </c>
    </row>
    <row r="30701" spans="1:10" x14ac:dyDescent="0.3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>
        <v>38.1</v>
      </c>
      <c r="I30701" s="1">
        <v>114.3</v>
      </c>
      <c r="J30701" s="1">
        <v>71.25</v>
      </c>
    </row>
    <row r="30702" spans="1:10" x14ac:dyDescent="0.3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>
        <v>20.99</v>
      </c>
      <c r="I30702" s="1">
        <v>62.97</v>
      </c>
      <c r="J30702" s="1">
        <v>39.26</v>
      </c>
    </row>
    <row r="30703" spans="1:10" x14ac:dyDescent="0.3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>
        <v>32.99</v>
      </c>
      <c r="I30703" s="1">
        <v>98.97</v>
      </c>
      <c r="J30703" s="1">
        <v>61.7</v>
      </c>
    </row>
    <row r="30704" spans="1:10" x14ac:dyDescent="0.3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>
        <v>41.99</v>
      </c>
      <c r="I30704" s="1">
        <v>125.97</v>
      </c>
      <c r="J30704" s="1">
        <v>78.53</v>
      </c>
    </row>
    <row r="30705" spans="1:10" x14ac:dyDescent="0.3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>
        <v>72</v>
      </c>
      <c r="I30705" s="1">
        <v>216</v>
      </c>
      <c r="J30705" s="1">
        <v>134.63999999999999</v>
      </c>
    </row>
    <row r="30706" spans="1:10" x14ac:dyDescent="0.3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>
        <v>672.29</v>
      </c>
      <c r="I30706" s="1">
        <v>2016.87</v>
      </c>
      <c r="J30706" s="1">
        <v>2139.2399999999998</v>
      </c>
    </row>
    <row r="30707" spans="1:10" x14ac:dyDescent="0.3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>
        <v>1020.59</v>
      </c>
      <c r="I30707" s="1">
        <v>3061.77</v>
      </c>
      <c r="J30707" s="1">
        <v>3247.53</v>
      </c>
    </row>
    <row r="30708" spans="1:10" x14ac:dyDescent="0.3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>
        <v>323.99</v>
      </c>
      <c r="I30708" s="1">
        <v>971.97</v>
      </c>
      <c r="J30708" s="1">
        <v>1030.95</v>
      </c>
    </row>
    <row r="30709" spans="1:10" x14ac:dyDescent="0.3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>
        <v>672.29</v>
      </c>
      <c r="I30709" s="1">
        <v>2016.87</v>
      </c>
      <c r="J30709" s="1">
        <v>2139.2399999999998</v>
      </c>
    </row>
    <row r="30710" spans="1:10" x14ac:dyDescent="0.3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>
        <v>323.99</v>
      </c>
      <c r="I30710" s="1">
        <v>971.97</v>
      </c>
      <c r="J30710" s="1">
        <v>883.74</v>
      </c>
    </row>
    <row r="30711" spans="1:10" x14ac:dyDescent="0.3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>
        <v>218.45</v>
      </c>
      <c r="I30711" s="1">
        <v>655.35</v>
      </c>
      <c r="J30711" s="1">
        <v>598.13</v>
      </c>
    </row>
    <row r="30712" spans="1:10" x14ac:dyDescent="0.3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>
        <v>338.99</v>
      </c>
      <c r="I30712" s="1">
        <v>1016.97</v>
      </c>
      <c r="J30712" s="1">
        <v>924.65</v>
      </c>
    </row>
    <row r="30713" spans="1:10" x14ac:dyDescent="0.3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>
        <v>149.87</v>
      </c>
      <c r="I30713" s="1">
        <v>449.61</v>
      </c>
      <c r="J30713" s="1">
        <v>410.36</v>
      </c>
    </row>
    <row r="30714" spans="1:10" x14ac:dyDescent="0.3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>
        <v>158.43</v>
      </c>
      <c r="I30714" s="1">
        <v>475.29</v>
      </c>
      <c r="J30714" s="1">
        <v>433.78</v>
      </c>
    </row>
    <row r="30715" spans="1:10" x14ac:dyDescent="0.3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>
        <v>461.69</v>
      </c>
      <c r="I30715" s="1">
        <v>1385.07</v>
      </c>
      <c r="J30715" s="1">
        <v>1259.3399999999999</v>
      </c>
    </row>
    <row r="30716" spans="1:10" x14ac:dyDescent="0.3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>
        <v>338.99</v>
      </c>
      <c r="I30716" s="1">
        <v>1016.97</v>
      </c>
      <c r="J30716" s="1">
        <v>924.65</v>
      </c>
    </row>
    <row r="30717" spans="1:10" x14ac:dyDescent="0.3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>
        <v>32.99</v>
      </c>
      <c r="I30717" s="1">
        <v>98.97</v>
      </c>
      <c r="J30717" s="1">
        <v>61.7</v>
      </c>
    </row>
    <row r="30718" spans="1:10" x14ac:dyDescent="0.3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>
        <v>158.43</v>
      </c>
      <c r="I30718" s="1">
        <v>475.29</v>
      </c>
      <c r="J30718" s="1">
        <v>433.78</v>
      </c>
    </row>
    <row r="30719" spans="1:10" x14ac:dyDescent="0.3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>
        <v>338.99</v>
      </c>
      <c r="I30719" s="1">
        <v>1016.97</v>
      </c>
      <c r="J30719" s="1">
        <v>924.65</v>
      </c>
    </row>
    <row r="30720" spans="1:10" x14ac:dyDescent="0.3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>
        <v>26.72</v>
      </c>
      <c r="I30720" s="1">
        <v>80.16</v>
      </c>
      <c r="J30720" s="1">
        <v>59.33</v>
      </c>
    </row>
    <row r="30721" spans="1:10" x14ac:dyDescent="0.3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>
        <v>16.27</v>
      </c>
      <c r="I30721" s="1">
        <v>48.81</v>
      </c>
      <c r="J30721" s="1">
        <v>36.119999999999997</v>
      </c>
    </row>
    <row r="30722" spans="1:10" x14ac:dyDescent="0.3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>
        <v>323.99</v>
      </c>
      <c r="I30722" s="1">
        <v>971.97</v>
      </c>
      <c r="J30722" s="1">
        <v>883.74</v>
      </c>
    </row>
    <row r="30723" spans="1:10" x14ac:dyDescent="0.3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>
        <v>461.69</v>
      </c>
      <c r="I30723" s="1">
        <v>1385.07</v>
      </c>
      <c r="J30723" s="1">
        <v>1259.3399999999999</v>
      </c>
    </row>
    <row r="30724" spans="1:10" x14ac:dyDescent="0.3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>
        <v>24.29</v>
      </c>
      <c r="I30724" s="1">
        <v>72.87</v>
      </c>
      <c r="J30724" s="1">
        <v>53.93</v>
      </c>
    </row>
    <row r="30725" spans="1:10" x14ac:dyDescent="0.3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>
        <v>1391.99</v>
      </c>
      <c r="I30725" s="1">
        <v>4175.97</v>
      </c>
      <c r="J30725" s="1">
        <v>3796.86</v>
      </c>
    </row>
    <row r="30726" spans="1:10" x14ac:dyDescent="0.3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>
        <v>2.99</v>
      </c>
      <c r="I30726" s="1">
        <v>8.9700000000000006</v>
      </c>
      <c r="J30726" s="1">
        <v>5.6</v>
      </c>
    </row>
    <row r="30727" spans="1:10" x14ac:dyDescent="0.3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>
        <v>953.63</v>
      </c>
      <c r="I30727" s="1">
        <v>2860.89</v>
      </c>
      <c r="J30727" s="1">
        <v>4445.8100000000004</v>
      </c>
    </row>
    <row r="30728" spans="1:10" x14ac:dyDescent="0.3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>
        <v>334.06</v>
      </c>
      <c r="I30728" s="1">
        <v>1002.18</v>
      </c>
      <c r="J30728" s="1">
        <v>1384.33</v>
      </c>
    </row>
    <row r="30729" spans="1:10" x14ac:dyDescent="0.3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>
        <v>1466.01</v>
      </c>
      <c r="I30729" s="1">
        <v>4398.03</v>
      </c>
      <c r="J30729" s="1">
        <v>4664.84</v>
      </c>
    </row>
    <row r="30730" spans="1:10" x14ac:dyDescent="0.3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>
        <v>672.29</v>
      </c>
      <c r="I30730" s="1">
        <v>2016.87</v>
      </c>
      <c r="J30730" s="1">
        <v>2139.2399999999998</v>
      </c>
    </row>
    <row r="30731" spans="1:10" x14ac:dyDescent="0.3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>
        <v>24.29</v>
      </c>
      <c r="I30731" s="1">
        <v>72.87</v>
      </c>
      <c r="J30731" s="1">
        <v>53.93</v>
      </c>
    </row>
    <row r="30732" spans="1:10" x14ac:dyDescent="0.3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>
        <v>323.99</v>
      </c>
      <c r="I30732" s="1">
        <v>971.97</v>
      </c>
      <c r="J30732" s="1">
        <v>1030.95</v>
      </c>
    </row>
    <row r="30733" spans="1:10" x14ac:dyDescent="0.3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>
        <v>672.29</v>
      </c>
      <c r="I30733" s="1">
        <v>2016.87</v>
      </c>
      <c r="J30733" s="1">
        <v>2139.2399999999998</v>
      </c>
    </row>
    <row r="30734" spans="1:10" x14ac:dyDescent="0.3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>
        <v>31.58</v>
      </c>
      <c r="I30734" s="1">
        <v>94.74</v>
      </c>
      <c r="J30734" s="1">
        <v>70.12</v>
      </c>
    </row>
    <row r="30735" spans="1:10" x14ac:dyDescent="0.3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>
        <v>202.33</v>
      </c>
      <c r="I30735" s="1">
        <v>606.99</v>
      </c>
      <c r="J30735" s="1">
        <v>613.88</v>
      </c>
    </row>
    <row r="30736" spans="1:10" x14ac:dyDescent="0.3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>
        <v>1020.59</v>
      </c>
      <c r="I30736" s="1">
        <v>3061.77</v>
      </c>
      <c r="J30736" s="1">
        <v>3247.53</v>
      </c>
    </row>
    <row r="30737" spans="1:10" x14ac:dyDescent="0.3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>
        <v>672.29</v>
      </c>
      <c r="I30737" s="1">
        <v>2016.87</v>
      </c>
      <c r="J30737" s="1">
        <v>2139.2399999999998</v>
      </c>
    </row>
    <row r="30738" spans="1:10" x14ac:dyDescent="0.3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>
        <v>48.59</v>
      </c>
      <c r="I30738" s="1">
        <v>145.77000000000001</v>
      </c>
      <c r="J30738" s="1">
        <v>107.88</v>
      </c>
    </row>
    <row r="30739" spans="1:10" x14ac:dyDescent="0.3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>
        <v>26.72</v>
      </c>
      <c r="I30739" s="1">
        <v>80.16</v>
      </c>
      <c r="J30739" s="1">
        <v>59.33</v>
      </c>
    </row>
    <row r="30740" spans="1:10" x14ac:dyDescent="0.3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>
        <v>672.29</v>
      </c>
      <c r="I30740" s="1">
        <v>2016.87</v>
      </c>
      <c r="J30740" s="1">
        <v>2139.2399999999998</v>
      </c>
    </row>
    <row r="30741" spans="1:10" x14ac:dyDescent="0.3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>
        <v>672.29</v>
      </c>
      <c r="I30741" s="1">
        <v>2016.87</v>
      </c>
      <c r="J30741" s="1">
        <v>2139.2399999999998</v>
      </c>
    </row>
    <row r="30742" spans="1:10" x14ac:dyDescent="0.3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>
        <v>858.9</v>
      </c>
      <c r="I30742" s="1">
        <v>2576.6999999999998</v>
      </c>
      <c r="J30742" s="1">
        <v>2605.9</v>
      </c>
    </row>
    <row r="30743" spans="1:10" x14ac:dyDescent="0.3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>
        <v>202.33</v>
      </c>
      <c r="I30743" s="1">
        <v>606.99</v>
      </c>
      <c r="J30743" s="1">
        <v>613.88</v>
      </c>
    </row>
    <row r="30744" spans="1:10" x14ac:dyDescent="0.3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>
        <v>1466.01</v>
      </c>
      <c r="I30744" s="1">
        <v>4398.03</v>
      </c>
      <c r="J30744" s="1">
        <v>4664.84</v>
      </c>
    </row>
    <row r="30745" spans="1:10" x14ac:dyDescent="0.3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>
        <v>356.9</v>
      </c>
      <c r="I30745" s="1">
        <v>1070.7</v>
      </c>
      <c r="J30745" s="1">
        <v>1082.83</v>
      </c>
    </row>
    <row r="30746" spans="1:10" x14ac:dyDescent="0.3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>
        <v>672.29</v>
      </c>
      <c r="I30746" s="1">
        <v>2016.87</v>
      </c>
      <c r="J30746" s="1">
        <v>2139.2399999999998</v>
      </c>
    </row>
    <row r="30747" spans="1:10" x14ac:dyDescent="0.3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>
        <v>1376.99</v>
      </c>
      <c r="I30747" s="1">
        <v>4130.97</v>
      </c>
      <c r="J30747" s="1">
        <v>3755.94</v>
      </c>
    </row>
    <row r="30748" spans="1:10" x14ac:dyDescent="0.3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>
        <v>218.45</v>
      </c>
      <c r="I30748" s="1">
        <v>655.35</v>
      </c>
      <c r="J30748" s="1">
        <v>598.13</v>
      </c>
    </row>
    <row r="30749" spans="1:10" x14ac:dyDescent="0.3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>
        <v>24.29</v>
      </c>
      <c r="I30749" s="1">
        <v>72.87</v>
      </c>
      <c r="J30749" s="1">
        <v>53.93</v>
      </c>
    </row>
    <row r="30750" spans="1:10" x14ac:dyDescent="0.3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>
        <v>323.99</v>
      </c>
      <c r="I30750" s="1">
        <v>971.97</v>
      </c>
      <c r="J30750" s="1">
        <v>883.74</v>
      </c>
    </row>
    <row r="30751" spans="1:10" x14ac:dyDescent="0.3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>
        <v>72.16</v>
      </c>
      <c r="I30751" s="1">
        <v>216.48</v>
      </c>
      <c r="J30751" s="1">
        <v>160.19999999999999</v>
      </c>
    </row>
    <row r="30752" spans="1:10" x14ac:dyDescent="0.3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>
        <v>1376.99</v>
      </c>
      <c r="I30752" s="1">
        <v>4130.97</v>
      </c>
      <c r="J30752" s="1">
        <v>3755.94</v>
      </c>
    </row>
    <row r="30753" spans="1:10" x14ac:dyDescent="0.3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>
        <v>48.59</v>
      </c>
      <c r="I30753" s="1">
        <v>145.77000000000001</v>
      </c>
      <c r="J30753" s="1">
        <v>107.88</v>
      </c>
    </row>
    <row r="30754" spans="1:10" x14ac:dyDescent="0.3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>
        <v>200.05</v>
      </c>
      <c r="I30754" s="1">
        <v>600.15</v>
      </c>
      <c r="J30754" s="1">
        <v>599.55999999999995</v>
      </c>
    </row>
    <row r="30755" spans="1:10" x14ac:dyDescent="0.3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>
        <v>48.59</v>
      </c>
      <c r="I30755" s="1">
        <v>145.77000000000001</v>
      </c>
      <c r="J30755" s="1">
        <v>107.88</v>
      </c>
    </row>
    <row r="30756" spans="1:10" x14ac:dyDescent="0.3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>
        <v>14.69</v>
      </c>
      <c r="I30756" s="1">
        <v>44.07</v>
      </c>
      <c r="J30756" s="1">
        <v>27.48</v>
      </c>
    </row>
    <row r="30757" spans="1:10" x14ac:dyDescent="0.3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>
        <v>1430.44</v>
      </c>
      <c r="I30757" s="1">
        <v>4291.32</v>
      </c>
      <c r="J30757" s="1">
        <v>4445.8100000000004</v>
      </c>
    </row>
    <row r="30758" spans="1:10" x14ac:dyDescent="0.3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>
        <v>72</v>
      </c>
      <c r="I30758" s="1">
        <v>216</v>
      </c>
      <c r="J30758" s="1">
        <v>134.63999999999999</v>
      </c>
    </row>
    <row r="30759" spans="1:10" x14ac:dyDescent="0.3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>
        <v>602.35</v>
      </c>
      <c r="I30759" s="1">
        <v>1807.05</v>
      </c>
      <c r="J30759" s="1">
        <v>1805.23</v>
      </c>
    </row>
    <row r="30760" spans="1:10" x14ac:dyDescent="0.3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>
        <v>23.48</v>
      </c>
      <c r="I30760" s="1">
        <v>70.44</v>
      </c>
      <c r="J30760" s="1">
        <v>52.13</v>
      </c>
    </row>
    <row r="30761" spans="1:10" x14ac:dyDescent="0.3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>
        <v>16.27</v>
      </c>
      <c r="I30761" s="1">
        <v>48.81</v>
      </c>
      <c r="J30761" s="1">
        <v>36.119999999999997</v>
      </c>
    </row>
    <row r="30762" spans="1:10" x14ac:dyDescent="0.3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>
        <v>158.43</v>
      </c>
      <c r="I30762" s="1">
        <v>475.29</v>
      </c>
      <c r="J30762" s="1">
        <v>433.78</v>
      </c>
    </row>
    <row r="30763" spans="1:10" x14ac:dyDescent="0.3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>
        <v>37.25</v>
      </c>
      <c r="I30763" s="1">
        <v>111.75</v>
      </c>
      <c r="J30763" s="1">
        <v>82.7</v>
      </c>
    </row>
    <row r="30764" spans="1:10" x14ac:dyDescent="0.3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>
        <v>41.99</v>
      </c>
      <c r="I30764" s="1">
        <v>125.97</v>
      </c>
      <c r="J30764" s="1">
        <v>78.53</v>
      </c>
    </row>
    <row r="30765" spans="1:10" x14ac:dyDescent="0.3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>
        <v>14.69</v>
      </c>
      <c r="I30765" s="1">
        <v>44.07</v>
      </c>
      <c r="J30765" s="1">
        <v>27.48</v>
      </c>
    </row>
    <row r="30766" spans="1:10" x14ac:dyDescent="0.3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>
        <v>37.15</v>
      </c>
      <c r="I30766" s="1">
        <v>111.45</v>
      </c>
      <c r="J30766" s="1">
        <v>82.48</v>
      </c>
    </row>
    <row r="30767" spans="1:10" x14ac:dyDescent="0.3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>
        <v>338.99</v>
      </c>
      <c r="I30767" s="1">
        <v>1016.97</v>
      </c>
      <c r="J30767" s="1">
        <v>924.65</v>
      </c>
    </row>
    <row r="30768" spans="1:10" x14ac:dyDescent="0.3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>
        <v>72.16</v>
      </c>
      <c r="I30768" s="1">
        <v>216.48</v>
      </c>
      <c r="J30768" s="1">
        <v>160.19999999999999</v>
      </c>
    </row>
    <row r="30769" spans="1:10" x14ac:dyDescent="0.3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>
        <v>26.72</v>
      </c>
      <c r="I30769" s="1">
        <v>80.16</v>
      </c>
      <c r="J30769" s="1">
        <v>59.33</v>
      </c>
    </row>
    <row r="30770" spans="1:10" x14ac:dyDescent="0.3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>
        <v>4.7699999999999996</v>
      </c>
      <c r="I30770" s="1">
        <v>14.31</v>
      </c>
      <c r="J30770" s="1">
        <v>8.92</v>
      </c>
    </row>
    <row r="30771" spans="1:10" x14ac:dyDescent="0.3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>
        <v>158.43</v>
      </c>
      <c r="I30771" s="1">
        <v>475.29</v>
      </c>
      <c r="J30771" s="1">
        <v>433.78</v>
      </c>
    </row>
    <row r="30772" spans="1:10" x14ac:dyDescent="0.3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>
        <v>158.43</v>
      </c>
      <c r="I30772" s="1">
        <v>475.29</v>
      </c>
      <c r="J30772" s="1">
        <v>433.78</v>
      </c>
    </row>
    <row r="30773" spans="1:10" x14ac:dyDescent="0.3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>
        <v>1430.44</v>
      </c>
      <c r="I30773" s="1">
        <v>4291.32</v>
      </c>
      <c r="J30773" s="1">
        <v>4445.8100000000004</v>
      </c>
    </row>
    <row r="30774" spans="1:10" x14ac:dyDescent="0.3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>
        <v>728.91</v>
      </c>
      <c r="I30774" s="1">
        <v>2186.73</v>
      </c>
      <c r="J30774" s="1">
        <v>2265.4499999999998</v>
      </c>
    </row>
    <row r="30775" spans="1:10" x14ac:dyDescent="0.3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>
        <v>27.65</v>
      </c>
      <c r="I30775" s="1">
        <v>82.95</v>
      </c>
      <c r="J30775" s="1">
        <v>61.39</v>
      </c>
    </row>
    <row r="30776" spans="1:10" x14ac:dyDescent="0.3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>
        <v>334.06</v>
      </c>
      <c r="I30776" s="1">
        <v>1002.18</v>
      </c>
      <c r="J30776" s="1">
        <v>1384.33</v>
      </c>
    </row>
    <row r="30777" spans="1:10" x14ac:dyDescent="0.3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>
        <v>1430.44</v>
      </c>
      <c r="I30777" s="1">
        <v>4291.32</v>
      </c>
      <c r="J30777" s="1">
        <v>4445.8100000000004</v>
      </c>
    </row>
    <row r="30778" spans="1:10" x14ac:dyDescent="0.3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>
        <v>54.94</v>
      </c>
      <c r="I30778" s="1">
        <v>164.82</v>
      </c>
      <c r="J30778" s="1">
        <v>121.97</v>
      </c>
    </row>
    <row r="30779" spans="1:10" x14ac:dyDescent="0.3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>
        <v>602.35</v>
      </c>
      <c r="I30779" s="1">
        <v>1807.05</v>
      </c>
      <c r="J30779" s="1">
        <v>1805.23</v>
      </c>
    </row>
    <row r="30780" spans="1:10" x14ac:dyDescent="0.3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>
        <v>153.88999999999999</v>
      </c>
      <c r="I30780" s="1">
        <v>461.67</v>
      </c>
      <c r="J30780" s="1">
        <v>341.64</v>
      </c>
    </row>
    <row r="30781" spans="1:10" x14ac:dyDescent="0.3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>
        <v>72.16</v>
      </c>
      <c r="I30781" s="1">
        <v>216.48</v>
      </c>
      <c r="J30781" s="1">
        <v>160.19999999999999</v>
      </c>
    </row>
    <row r="30782" spans="1:10" x14ac:dyDescent="0.3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>
        <v>31.58</v>
      </c>
      <c r="I30782" s="1">
        <v>94.74</v>
      </c>
      <c r="J30782" s="1">
        <v>70.12</v>
      </c>
    </row>
    <row r="30783" spans="1:10" x14ac:dyDescent="0.3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>
        <v>1.37</v>
      </c>
      <c r="I30783" s="1">
        <v>4.1100000000000003</v>
      </c>
      <c r="J30783" s="1">
        <v>2.57</v>
      </c>
    </row>
    <row r="30784" spans="1:10" x14ac:dyDescent="0.3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>
        <v>149.87</v>
      </c>
      <c r="I30784" s="1">
        <v>449.61</v>
      </c>
      <c r="J30784" s="1">
        <v>410.36</v>
      </c>
    </row>
    <row r="30785" spans="1:10" x14ac:dyDescent="0.3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>
        <v>32.99</v>
      </c>
      <c r="I30785" s="1">
        <v>98.97</v>
      </c>
      <c r="J30785" s="1">
        <v>61.7</v>
      </c>
    </row>
    <row r="30786" spans="1:10" x14ac:dyDescent="0.3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>
        <v>14.69</v>
      </c>
      <c r="I30786" s="1">
        <v>44.07</v>
      </c>
      <c r="J30786" s="1">
        <v>27.48</v>
      </c>
    </row>
    <row r="30787" spans="1:10" x14ac:dyDescent="0.3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>
        <v>20.99</v>
      </c>
      <c r="I30787" s="1">
        <v>62.97</v>
      </c>
      <c r="J30787" s="1">
        <v>39.26</v>
      </c>
    </row>
    <row r="30788" spans="1:10" x14ac:dyDescent="0.3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>
        <v>202.33</v>
      </c>
      <c r="I30788" s="1">
        <v>606.99</v>
      </c>
      <c r="J30788" s="1">
        <v>613.88</v>
      </c>
    </row>
    <row r="30789" spans="1:10" x14ac:dyDescent="0.3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>
        <v>4.7699999999999996</v>
      </c>
      <c r="I30789" s="1">
        <v>14.31</v>
      </c>
      <c r="J30789" s="1">
        <v>8.92</v>
      </c>
    </row>
    <row r="30790" spans="1:10" x14ac:dyDescent="0.3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>
        <v>672.29</v>
      </c>
      <c r="I30790" s="1">
        <v>2016.87</v>
      </c>
      <c r="J30790" s="1">
        <v>2139.2399999999998</v>
      </c>
    </row>
    <row r="30791" spans="1:10" x14ac:dyDescent="0.3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>
        <v>356.9</v>
      </c>
      <c r="I30791" s="1">
        <v>1070.7</v>
      </c>
      <c r="J30791" s="1">
        <v>1082.83</v>
      </c>
    </row>
    <row r="30792" spans="1:10" x14ac:dyDescent="0.3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>
        <v>29.99</v>
      </c>
      <c r="I30792" s="1">
        <v>89.97</v>
      </c>
      <c r="J30792" s="1">
        <v>115.48</v>
      </c>
    </row>
    <row r="30793" spans="1:10" x14ac:dyDescent="0.3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>
        <v>14.69</v>
      </c>
      <c r="I30793" s="1">
        <v>44.07</v>
      </c>
      <c r="J30793" s="1">
        <v>27.48</v>
      </c>
    </row>
    <row r="30794" spans="1:10" x14ac:dyDescent="0.3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>
        <v>356.9</v>
      </c>
      <c r="I30794" s="1">
        <v>1070.7</v>
      </c>
      <c r="J30794" s="1">
        <v>1082.83</v>
      </c>
    </row>
    <row r="30795" spans="1:10" x14ac:dyDescent="0.3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>
        <v>32.39</v>
      </c>
      <c r="I30795" s="1">
        <v>97.17</v>
      </c>
      <c r="J30795" s="1">
        <v>124.72</v>
      </c>
    </row>
    <row r="30796" spans="1:10" x14ac:dyDescent="0.3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>
        <v>29.99</v>
      </c>
      <c r="I30796" s="1">
        <v>89.97</v>
      </c>
      <c r="J30796" s="1">
        <v>115.48</v>
      </c>
    </row>
    <row r="30797" spans="1:10" x14ac:dyDescent="0.3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>
        <v>858.9</v>
      </c>
      <c r="I30797" s="1">
        <v>2576.6999999999998</v>
      </c>
      <c r="J30797" s="1">
        <v>2605.9</v>
      </c>
    </row>
    <row r="30798" spans="1:10" x14ac:dyDescent="0.3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>
        <v>1020.59</v>
      </c>
      <c r="I30798" s="1">
        <v>3061.77</v>
      </c>
      <c r="J30798" s="1">
        <v>3247.53</v>
      </c>
    </row>
    <row r="30799" spans="1:10" x14ac:dyDescent="0.3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>
        <v>323.99</v>
      </c>
      <c r="I30799" s="1">
        <v>971.97</v>
      </c>
      <c r="J30799" s="1">
        <v>1030.95</v>
      </c>
    </row>
    <row r="30800" spans="1:10" x14ac:dyDescent="0.3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>
        <v>672.29</v>
      </c>
      <c r="I30800" s="1">
        <v>2016.87</v>
      </c>
      <c r="J30800" s="1">
        <v>2139.2399999999998</v>
      </c>
    </row>
    <row r="30801" spans="1:10" x14ac:dyDescent="0.3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>
        <v>858.9</v>
      </c>
      <c r="I30801" s="1">
        <v>2576.6999999999998</v>
      </c>
      <c r="J30801" s="1">
        <v>2605.9</v>
      </c>
    </row>
    <row r="30802" spans="1:10" x14ac:dyDescent="0.3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>
        <v>5.39</v>
      </c>
      <c r="I30802" s="1">
        <v>16.170000000000002</v>
      </c>
      <c r="J30802" s="1">
        <v>10.09</v>
      </c>
    </row>
    <row r="30803" spans="1:10" x14ac:dyDescent="0.3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>
        <v>356.9</v>
      </c>
      <c r="I30803" s="1">
        <v>1070.7</v>
      </c>
      <c r="J30803" s="1">
        <v>1082.83</v>
      </c>
    </row>
    <row r="30804" spans="1:10" x14ac:dyDescent="0.3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>
        <v>672.29</v>
      </c>
      <c r="I30804" s="1">
        <v>2016.87</v>
      </c>
      <c r="J30804" s="1">
        <v>2139.2399999999998</v>
      </c>
    </row>
    <row r="30805" spans="1:10" x14ac:dyDescent="0.3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>
        <v>149.87</v>
      </c>
      <c r="I30805" s="1">
        <v>449.61</v>
      </c>
      <c r="J30805" s="1">
        <v>410.36</v>
      </c>
    </row>
    <row r="30806" spans="1:10" x14ac:dyDescent="0.3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>
        <v>818.7</v>
      </c>
      <c r="I30806" s="1">
        <v>2456.1</v>
      </c>
      <c r="J30806" s="1">
        <v>2241.6</v>
      </c>
    </row>
    <row r="30807" spans="1:10" x14ac:dyDescent="0.3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>
        <v>41.99</v>
      </c>
      <c r="I30807" s="1">
        <v>125.97</v>
      </c>
      <c r="J30807" s="1">
        <v>78.53</v>
      </c>
    </row>
    <row r="30808" spans="1:10" x14ac:dyDescent="0.3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>
        <v>809.76</v>
      </c>
      <c r="I30808" s="1">
        <v>2429.2800000000002</v>
      </c>
      <c r="J30808" s="1">
        <v>2217.12</v>
      </c>
    </row>
    <row r="30809" spans="1:10" x14ac:dyDescent="0.3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>
        <v>105.29</v>
      </c>
      <c r="I30809" s="1">
        <v>315.87</v>
      </c>
      <c r="J30809" s="1">
        <v>233.75</v>
      </c>
    </row>
    <row r="30810" spans="1:10" x14ac:dyDescent="0.3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>
        <v>37.25</v>
      </c>
      <c r="I30810" s="1">
        <v>111.75</v>
      </c>
      <c r="J30810" s="1">
        <v>82.7</v>
      </c>
    </row>
    <row r="30811" spans="1:10" x14ac:dyDescent="0.3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>
        <v>1466.01</v>
      </c>
      <c r="I30811" s="1">
        <v>4398.03</v>
      </c>
      <c r="J30811" s="1">
        <v>4664.84</v>
      </c>
    </row>
    <row r="30812" spans="1:10" x14ac:dyDescent="0.3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>
        <v>672.29</v>
      </c>
      <c r="I30812" s="1">
        <v>2016.87</v>
      </c>
      <c r="J30812" s="1">
        <v>2139.2399999999998</v>
      </c>
    </row>
    <row r="30813" spans="1:10" x14ac:dyDescent="0.3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>
        <v>1466.01</v>
      </c>
      <c r="I30813" s="1">
        <v>4398.03</v>
      </c>
      <c r="J30813" s="1">
        <v>4664.84</v>
      </c>
    </row>
    <row r="30814" spans="1:10" x14ac:dyDescent="0.3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>
        <v>672.29</v>
      </c>
      <c r="I30814" s="1">
        <v>2016.87</v>
      </c>
      <c r="J30814" s="1">
        <v>2139.2399999999998</v>
      </c>
    </row>
    <row r="30815" spans="1:10" x14ac:dyDescent="0.3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>
        <v>5.39</v>
      </c>
      <c r="I30815" s="1">
        <v>16.170000000000002</v>
      </c>
      <c r="J30815" s="1">
        <v>10.09</v>
      </c>
    </row>
    <row r="30816" spans="1:10" x14ac:dyDescent="0.3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>
        <v>5.39</v>
      </c>
      <c r="I30816" s="1">
        <v>16.170000000000002</v>
      </c>
      <c r="J30816" s="1">
        <v>10.09</v>
      </c>
    </row>
    <row r="30817" spans="1:10" x14ac:dyDescent="0.3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>
        <v>202.33</v>
      </c>
      <c r="I30817" s="1">
        <v>606.99</v>
      </c>
      <c r="J30817" s="1">
        <v>613.88</v>
      </c>
    </row>
    <row r="30818" spans="1:10" x14ac:dyDescent="0.3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>
        <v>858.9</v>
      </c>
      <c r="I30818" s="1">
        <v>2576.6999999999998</v>
      </c>
      <c r="J30818" s="1">
        <v>2605.9</v>
      </c>
    </row>
    <row r="30819" spans="1:10" x14ac:dyDescent="0.3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>
        <v>48.59</v>
      </c>
      <c r="I30819" s="1">
        <v>145.77000000000001</v>
      </c>
      <c r="J30819" s="1">
        <v>107.88</v>
      </c>
    </row>
    <row r="30820" spans="1:10" x14ac:dyDescent="0.3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>
        <v>158.43</v>
      </c>
      <c r="I30820" s="1">
        <v>475.29</v>
      </c>
      <c r="J30820" s="1">
        <v>433.78</v>
      </c>
    </row>
    <row r="30821" spans="1:10" x14ac:dyDescent="0.3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>
        <v>818.7</v>
      </c>
      <c r="I30821" s="1">
        <v>2456.1</v>
      </c>
      <c r="J30821" s="1">
        <v>2241.6</v>
      </c>
    </row>
    <row r="30822" spans="1:10" x14ac:dyDescent="0.3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>
        <v>72.89</v>
      </c>
      <c r="I30822" s="1">
        <v>218.67</v>
      </c>
      <c r="J30822" s="1">
        <v>161.82</v>
      </c>
    </row>
    <row r="30823" spans="1:10" x14ac:dyDescent="0.3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>
        <v>37.15</v>
      </c>
      <c r="I30823" s="1">
        <v>111.45</v>
      </c>
      <c r="J30823" s="1">
        <v>82.48</v>
      </c>
    </row>
    <row r="30824" spans="1:10" x14ac:dyDescent="0.3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>
        <v>1376.99</v>
      </c>
      <c r="I30824" s="1">
        <v>4130.97</v>
      </c>
      <c r="J30824" s="1">
        <v>3755.94</v>
      </c>
    </row>
    <row r="30825" spans="1:10" x14ac:dyDescent="0.3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>
        <v>37.25</v>
      </c>
      <c r="I30825" s="1">
        <v>111.75</v>
      </c>
      <c r="J30825" s="1">
        <v>82.7</v>
      </c>
    </row>
    <row r="30826" spans="1:10" x14ac:dyDescent="0.3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>
        <v>818.7</v>
      </c>
      <c r="I30826" s="1">
        <v>2456.1</v>
      </c>
      <c r="J30826" s="1">
        <v>2241.6</v>
      </c>
    </row>
    <row r="30827" spans="1:10" x14ac:dyDescent="0.3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>
        <v>149.87</v>
      </c>
      <c r="I30827" s="1">
        <v>449.61</v>
      </c>
      <c r="J30827" s="1">
        <v>410.36</v>
      </c>
    </row>
    <row r="30828" spans="1:10" x14ac:dyDescent="0.3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>
        <v>338.99</v>
      </c>
      <c r="I30828" s="1">
        <v>1016.97</v>
      </c>
      <c r="J30828" s="1">
        <v>924.65</v>
      </c>
    </row>
    <row r="30829" spans="1:10" x14ac:dyDescent="0.3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>
        <v>323.99</v>
      </c>
      <c r="I30829" s="1">
        <v>971.97</v>
      </c>
      <c r="J30829" s="1">
        <v>883.74</v>
      </c>
    </row>
    <row r="30830" spans="1:10" x14ac:dyDescent="0.3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>
        <v>338.99</v>
      </c>
      <c r="I30830" s="1">
        <v>1016.97</v>
      </c>
      <c r="J30830" s="1">
        <v>924.65</v>
      </c>
    </row>
    <row r="30831" spans="1:10" x14ac:dyDescent="0.3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>
        <v>338.99</v>
      </c>
      <c r="I30831" s="1">
        <v>1016.97</v>
      </c>
      <c r="J30831" s="1">
        <v>924.65</v>
      </c>
    </row>
    <row r="30832" spans="1:10" x14ac:dyDescent="0.3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>
        <v>31.58</v>
      </c>
      <c r="I30832" s="1">
        <v>94.74</v>
      </c>
      <c r="J30832" s="1">
        <v>70.12</v>
      </c>
    </row>
    <row r="30833" spans="1:10" x14ac:dyDescent="0.3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>
        <v>218.45</v>
      </c>
      <c r="I30833" s="1">
        <v>655.35</v>
      </c>
      <c r="J30833" s="1">
        <v>598.13</v>
      </c>
    </row>
    <row r="30834" spans="1:10" x14ac:dyDescent="0.3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>
        <v>809.76</v>
      </c>
      <c r="I30834" s="1">
        <v>2429.2800000000002</v>
      </c>
      <c r="J30834" s="1">
        <v>2217.12</v>
      </c>
    </row>
    <row r="30835" spans="1:10" x14ac:dyDescent="0.3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>
        <v>29.99</v>
      </c>
      <c r="I30835" s="1">
        <v>89.97</v>
      </c>
      <c r="J30835" s="1">
        <v>115.48</v>
      </c>
    </row>
    <row r="30836" spans="1:10" x14ac:dyDescent="0.3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>
        <v>323.99</v>
      </c>
      <c r="I30836" s="1">
        <v>971.97</v>
      </c>
      <c r="J30836" s="1">
        <v>883.74</v>
      </c>
    </row>
    <row r="30837" spans="1:10" x14ac:dyDescent="0.3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>
        <v>31.58</v>
      </c>
      <c r="I30837" s="1">
        <v>94.74</v>
      </c>
      <c r="J30837" s="1">
        <v>70.12</v>
      </c>
    </row>
    <row r="30838" spans="1:10" x14ac:dyDescent="0.3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>
        <v>158.43</v>
      </c>
      <c r="I30838" s="1">
        <v>475.29</v>
      </c>
      <c r="J30838" s="1">
        <v>433.78</v>
      </c>
    </row>
    <row r="30839" spans="1:10" x14ac:dyDescent="0.3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>
        <v>242.99</v>
      </c>
      <c r="I30839" s="1">
        <v>728.97</v>
      </c>
      <c r="J30839" s="1">
        <v>539.45000000000005</v>
      </c>
    </row>
    <row r="30840" spans="1:10" x14ac:dyDescent="0.3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>
        <v>41.99</v>
      </c>
      <c r="I30840" s="1">
        <v>125.97</v>
      </c>
      <c r="J30840" s="1">
        <v>78.53</v>
      </c>
    </row>
    <row r="30841" spans="1:10" x14ac:dyDescent="0.3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>
        <v>1376.99</v>
      </c>
      <c r="I30841" s="1">
        <v>4130.97</v>
      </c>
      <c r="J30841" s="1">
        <v>3755.94</v>
      </c>
    </row>
    <row r="30842" spans="1:10" x14ac:dyDescent="0.3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>
        <v>41.99</v>
      </c>
      <c r="I30842" s="1">
        <v>125.97</v>
      </c>
      <c r="J30842" s="1">
        <v>78.53</v>
      </c>
    </row>
    <row r="30843" spans="1:10" x14ac:dyDescent="0.3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>
        <v>445.41</v>
      </c>
      <c r="I30843" s="1">
        <v>1336.23</v>
      </c>
      <c r="J30843" s="1">
        <v>1384.33</v>
      </c>
    </row>
    <row r="30844" spans="1:10" x14ac:dyDescent="0.3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>
        <v>728.91</v>
      </c>
      <c r="I30844" s="1">
        <v>2186.73</v>
      </c>
      <c r="J30844" s="1">
        <v>2265.4499999999998</v>
      </c>
    </row>
    <row r="30845" spans="1:10" x14ac:dyDescent="0.3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>
        <v>32.39</v>
      </c>
      <c r="I30845" s="1">
        <v>97.17</v>
      </c>
      <c r="J30845" s="1">
        <v>71.91</v>
      </c>
    </row>
    <row r="30846" spans="1:10" x14ac:dyDescent="0.3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>
        <v>32.39</v>
      </c>
      <c r="I30846" s="1">
        <v>97.17</v>
      </c>
      <c r="J30846" s="1">
        <v>124.72</v>
      </c>
    </row>
    <row r="30847" spans="1:10" x14ac:dyDescent="0.3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>
        <v>29.99</v>
      </c>
      <c r="I30847" s="1">
        <v>89.97</v>
      </c>
      <c r="J30847" s="1">
        <v>115.48</v>
      </c>
    </row>
    <row r="30848" spans="1:10" x14ac:dyDescent="0.3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>
        <v>24.29</v>
      </c>
      <c r="I30848" s="1">
        <v>72.87</v>
      </c>
      <c r="J30848" s="1">
        <v>53.93</v>
      </c>
    </row>
    <row r="30849" spans="1:10" x14ac:dyDescent="0.3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>
        <v>37.25</v>
      </c>
      <c r="I30849" s="1">
        <v>111.75</v>
      </c>
      <c r="J30849" s="1">
        <v>82.7</v>
      </c>
    </row>
    <row r="30850" spans="1:10" x14ac:dyDescent="0.3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>
        <v>5.39</v>
      </c>
      <c r="I30850" s="1">
        <v>16.170000000000002</v>
      </c>
      <c r="J30850" s="1">
        <v>10.09</v>
      </c>
    </row>
    <row r="30851" spans="1:10" x14ac:dyDescent="0.3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>
        <v>29.99</v>
      </c>
      <c r="I30851" s="1">
        <v>89.97</v>
      </c>
      <c r="J30851" s="1">
        <v>115.48</v>
      </c>
    </row>
    <row r="30852" spans="1:10" x14ac:dyDescent="0.3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>
        <v>72</v>
      </c>
      <c r="I30852" s="1">
        <v>216</v>
      </c>
      <c r="J30852" s="1">
        <v>134.63999999999999</v>
      </c>
    </row>
    <row r="30853" spans="1:10" x14ac:dyDescent="0.3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>
        <v>41.99</v>
      </c>
      <c r="I30853" s="1">
        <v>125.97</v>
      </c>
      <c r="J30853" s="1">
        <v>78.53</v>
      </c>
    </row>
    <row r="30854" spans="1:10" x14ac:dyDescent="0.3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>
        <v>356.9</v>
      </c>
      <c r="I30854" s="1">
        <v>1070.7</v>
      </c>
      <c r="J30854" s="1">
        <v>1082.83</v>
      </c>
    </row>
    <row r="30855" spans="1:10" x14ac:dyDescent="0.3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>
        <v>32.39</v>
      </c>
      <c r="I30855" s="1">
        <v>97.17</v>
      </c>
      <c r="J30855" s="1">
        <v>124.72</v>
      </c>
    </row>
    <row r="30856" spans="1:10" x14ac:dyDescent="0.3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>
        <v>1466.01</v>
      </c>
      <c r="I30856" s="1">
        <v>4398.03</v>
      </c>
      <c r="J30856" s="1">
        <v>4664.84</v>
      </c>
    </row>
    <row r="30857" spans="1:10" x14ac:dyDescent="0.3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>
        <v>4.7699999999999996</v>
      </c>
      <c r="I30857" s="1">
        <v>14.31</v>
      </c>
      <c r="J30857" s="1">
        <v>8.92</v>
      </c>
    </row>
    <row r="30858" spans="1:10" x14ac:dyDescent="0.3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>
        <v>41.99</v>
      </c>
      <c r="I30858" s="1">
        <v>125.97</v>
      </c>
      <c r="J30858" s="1">
        <v>78.53</v>
      </c>
    </row>
    <row r="30859" spans="1:10" x14ac:dyDescent="0.3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>
        <v>38.1</v>
      </c>
      <c r="I30859" s="1">
        <v>114.3</v>
      </c>
      <c r="J30859" s="1">
        <v>71.25</v>
      </c>
    </row>
    <row r="30860" spans="1:10" x14ac:dyDescent="0.3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>
        <v>338.99</v>
      </c>
      <c r="I30860" s="1">
        <v>1016.97</v>
      </c>
      <c r="J30860" s="1">
        <v>924.65</v>
      </c>
    </row>
    <row r="30861" spans="1:10" x14ac:dyDescent="0.3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>
        <v>37.15</v>
      </c>
      <c r="I30861" s="1">
        <v>111.45</v>
      </c>
      <c r="J30861" s="1">
        <v>82.48</v>
      </c>
    </row>
    <row r="30862" spans="1:10" x14ac:dyDescent="0.3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>
        <v>29.99</v>
      </c>
      <c r="I30862" s="1">
        <v>89.97</v>
      </c>
      <c r="J30862" s="1">
        <v>115.48</v>
      </c>
    </row>
    <row r="30863" spans="1:10" x14ac:dyDescent="0.3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>
        <v>4.7699999999999996</v>
      </c>
      <c r="I30863" s="1">
        <v>14.31</v>
      </c>
      <c r="J30863" s="1">
        <v>8.92</v>
      </c>
    </row>
    <row r="30864" spans="1:10" x14ac:dyDescent="0.3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>
        <v>38.1</v>
      </c>
      <c r="I30864" s="1">
        <v>114.3</v>
      </c>
      <c r="J30864" s="1">
        <v>71.25</v>
      </c>
    </row>
    <row r="30865" spans="1:10" x14ac:dyDescent="0.3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>
        <v>31.58</v>
      </c>
      <c r="I30865" s="1">
        <v>94.74</v>
      </c>
      <c r="J30865" s="1">
        <v>70.12</v>
      </c>
    </row>
    <row r="30866" spans="1:10" x14ac:dyDescent="0.3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>
        <v>200.05</v>
      </c>
      <c r="I30866" s="1">
        <v>600.15</v>
      </c>
      <c r="J30866" s="1">
        <v>599.55999999999995</v>
      </c>
    </row>
    <row r="30867" spans="1:10" x14ac:dyDescent="0.3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>
        <v>445.41</v>
      </c>
      <c r="I30867" s="1">
        <v>1336.23</v>
      </c>
      <c r="J30867" s="1">
        <v>1384.33</v>
      </c>
    </row>
    <row r="30868" spans="1:10" x14ac:dyDescent="0.3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>
        <v>32.99</v>
      </c>
      <c r="I30868" s="1">
        <v>98.97</v>
      </c>
      <c r="J30868" s="1">
        <v>61.7</v>
      </c>
    </row>
    <row r="30869" spans="1:10" x14ac:dyDescent="0.3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>
        <v>1430.44</v>
      </c>
      <c r="I30869" s="1">
        <v>4291.32</v>
      </c>
      <c r="J30869" s="1">
        <v>4445.8100000000004</v>
      </c>
    </row>
    <row r="30870" spans="1:10" x14ac:dyDescent="0.3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>
        <v>602.35</v>
      </c>
      <c r="I30870" s="1">
        <v>1807.05</v>
      </c>
      <c r="J30870" s="1">
        <v>1805.23</v>
      </c>
    </row>
    <row r="30871" spans="1:10" x14ac:dyDescent="0.3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>
        <v>72.16</v>
      </c>
      <c r="I30871" s="1">
        <v>216.48</v>
      </c>
      <c r="J30871" s="1">
        <v>160.19999999999999</v>
      </c>
    </row>
    <row r="30872" spans="1:10" x14ac:dyDescent="0.3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>
        <v>1466.01</v>
      </c>
      <c r="I30872" s="1">
        <v>4398.03</v>
      </c>
      <c r="J30872" s="1">
        <v>4664.84</v>
      </c>
    </row>
    <row r="30873" spans="1:10" x14ac:dyDescent="0.3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>
        <v>1020.59</v>
      </c>
      <c r="I30873" s="1">
        <v>3061.77</v>
      </c>
      <c r="J30873" s="1">
        <v>3247.53</v>
      </c>
    </row>
    <row r="30874" spans="1:10" x14ac:dyDescent="0.3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>
        <v>48.59</v>
      </c>
      <c r="I30874" s="1">
        <v>145.77000000000001</v>
      </c>
      <c r="J30874" s="1">
        <v>107.88</v>
      </c>
    </row>
    <row r="30875" spans="1:10" x14ac:dyDescent="0.3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>
        <v>1020.59</v>
      </c>
      <c r="I30875" s="1">
        <v>3061.77</v>
      </c>
      <c r="J30875" s="1">
        <v>3247.53</v>
      </c>
    </row>
    <row r="30876" spans="1:10" x14ac:dyDescent="0.3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>
        <v>1.37</v>
      </c>
      <c r="I30876" s="1">
        <v>4.1100000000000003</v>
      </c>
      <c r="J30876" s="1">
        <v>2.57</v>
      </c>
    </row>
    <row r="30877" spans="1:10" x14ac:dyDescent="0.3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>
        <v>37.15</v>
      </c>
      <c r="I30877" s="1">
        <v>111.45</v>
      </c>
      <c r="J30877" s="1">
        <v>82.48</v>
      </c>
    </row>
    <row r="30878" spans="1:10" x14ac:dyDescent="0.3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>
        <v>338.99</v>
      </c>
      <c r="I30878" s="1">
        <v>1016.97</v>
      </c>
      <c r="J30878" s="1">
        <v>924.65</v>
      </c>
    </row>
    <row r="30879" spans="1:10" x14ac:dyDescent="0.3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>
        <v>338.99</v>
      </c>
      <c r="I30879" s="1">
        <v>1016.97</v>
      </c>
      <c r="J30879" s="1">
        <v>924.65</v>
      </c>
    </row>
    <row r="30880" spans="1:10" x14ac:dyDescent="0.3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>
        <v>1466.01</v>
      </c>
      <c r="I30880" s="1">
        <v>4398.03</v>
      </c>
      <c r="J30880" s="1">
        <v>4664.84</v>
      </c>
    </row>
    <row r="30881" spans="1:10" x14ac:dyDescent="0.3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>
        <v>24.29</v>
      </c>
      <c r="I30881" s="1">
        <v>72.87</v>
      </c>
      <c r="J30881" s="1">
        <v>53.93</v>
      </c>
    </row>
    <row r="30882" spans="1:10" x14ac:dyDescent="0.3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>
        <v>1376.99</v>
      </c>
      <c r="I30882" s="1">
        <v>4130.97</v>
      </c>
      <c r="J30882" s="1">
        <v>3755.94</v>
      </c>
    </row>
    <row r="30883" spans="1:10" x14ac:dyDescent="0.3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>
        <v>1376.99</v>
      </c>
      <c r="I30883" s="1">
        <v>4130.97</v>
      </c>
      <c r="J30883" s="1">
        <v>3755.94</v>
      </c>
    </row>
    <row r="30884" spans="1:10" x14ac:dyDescent="0.3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>
        <v>37.25</v>
      </c>
      <c r="I30884" s="1">
        <v>111.75</v>
      </c>
      <c r="J30884" s="1">
        <v>82.7</v>
      </c>
    </row>
    <row r="30885" spans="1:10" x14ac:dyDescent="0.3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>
        <v>1466.01</v>
      </c>
      <c r="I30885" s="1">
        <v>4398.03</v>
      </c>
      <c r="J30885" s="1">
        <v>4664.84</v>
      </c>
    </row>
    <row r="30886" spans="1:10" x14ac:dyDescent="0.3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>
        <v>1466.01</v>
      </c>
      <c r="I30886" s="1">
        <v>4398.03</v>
      </c>
      <c r="J30886" s="1">
        <v>4664.84</v>
      </c>
    </row>
    <row r="30887" spans="1:10" x14ac:dyDescent="0.3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>
        <v>1020.59</v>
      </c>
      <c r="I30887" s="1">
        <v>3061.77</v>
      </c>
      <c r="J30887" s="1">
        <v>3247.53</v>
      </c>
    </row>
    <row r="30888" spans="1:10" x14ac:dyDescent="0.3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>
        <v>461.69</v>
      </c>
      <c r="I30888" s="1">
        <v>1385.07</v>
      </c>
      <c r="J30888" s="1">
        <v>1259.3399999999999</v>
      </c>
    </row>
    <row r="30889" spans="1:10" x14ac:dyDescent="0.3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>
        <v>1391.99</v>
      </c>
      <c r="I30889" s="1">
        <v>4175.97</v>
      </c>
      <c r="J30889" s="1">
        <v>3796.86</v>
      </c>
    </row>
    <row r="30890" spans="1:10" x14ac:dyDescent="0.3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>
        <v>149.87</v>
      </c>
      <c r="I30890" s="1">
        <v>449.61</v>
      </c>
      <c r="J30890" s="1">
        <v>410.36</v>
      </c>
    </row>
    <row r="30891" spans="1:10" x14ac:dyDescent="0.3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>
        <v>1391.99</v>
      </c>
      <c r="I30891" s="1">
        <v>4175.97</v>
      </c>
      <c r="J30891" s="1">
        <v>3796.86</v>
      </c>
    </row>
    <row r="30892" spans="1:10" x14ac:dyDescent="0.3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>
        <v>26.72</v>
      </c>
      <c r="I30892" s="1">
        <v>80.16</v>
      </c>
      <c r="J30892" s="1">
        <v>59.33</v>
      </c>
    </row>
    <row r="30893" spans="1:10" x14ac:dyDescent="0.3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>
        <v>14.69</v>
      </c>
      <c r="I30893" s="1">
        <v>44.07</v>
      </c>
      <c r="J30893" s="1">
        <v>27.48</v>
      </c>
    </row>
    <row r="30894" spans="1:10" x14ac:dyDescent="0.3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>
        <v>158.43</v>
      </c>
      <c r="I30894" s="1">
        <v>475.29</v>
      </c>
      <c r="J30894" s="1">
        <v>433.78</v>
      </c>
    </row>
    <row r="30895" spans="1:10" x14ac:dyDescent="0.3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>
        <v>1376.99</v>
      </c>
      <c r="I30895" s="1">
        <v>4130.97</v>
      </c>
      <c r="J30895" s="1">
        <v>3755.94</v>
      </c>
    </row>
    <row r="30896" spans="1:10" x14ac:dyDescent="0.3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>
        <v>158.43</v>
      </c>
      <c r="I30896" s="1">
        <v>475.29</v>
      </c>
      <c r="J30896" s="1">
        <v>433.78</v>
      </c>
    </row>
    <row r="30897" spans="1:10" x14ac:dyDescent="0.3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>
        <v>149.87</v>
      </c>
      <c r="I30897" s="1">
        <v>449.61</v>
      </c>
      <c r="J30897" s="1">
        <v>410.36</v>
      </c>
    </row>
    <row r="30898" spans="1:10" x14ac:dyDescent="0.3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>
        <v>149.87</v>
      </c>
      <c r="I30898" s="1">
        <v>449.61</v>
      </c>
      <c r="J30898" s="1">
        <v>410.36</v>
      </c>
    </row>
    <row r="30899" spans="1:10" x14ac:dyDescent="0.3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>
        <v>338.99</v>
      </c>
      <c r="I30899" s="1">
        <v>1016.97</v>
      </c>
      <c r="J30899" s="1">
        <v>924.65</v>
      </c>
    </row>
    <row r="30900" spans="1:10" x14ac:dyDescent="0.3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>
        <v>16.27</v>
      </c>
      <c r="I30900" s="1">
        <v>48.81</v>
      </c>
      <c r="J30900" s="1">
        <v>36.119999999999997</v>
      </c>
    </row>
    <row r="30901" spans="1:10" x14ac:dyDescent="0.3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>
        <v>218.45</v>
      </c>
      <c r="I30901" s="1">
        <v>655.35</v>
      </c>
      <c r="J30901" s="1">
        <v>598.13</v>
      </c>
    </row>
    <row r="30902" spans="1:10" x14ac:dyDescent="0.3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>
        <v>338.99</v>
      </c>
      <c r="I30902" s="1">
        <v>1016.97</v>
      </c>
      <c r="J30902" s="1">
        <v>924.65</v>
      </c>
    </row>
    <row r="30903" spans="1:10" x14ac:dyDescent="0.3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>
        <v>338.99</v>
      </c>
      <c r="I30903" s="1">
        <v>1016.97</v>
      </c>
      <c r="J30903" s="1">
        <v>924.65</v>
      </c>
    </row>
    <row r="30904" spans="1:10" x14ac:dyDescent="0.3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>
        <v>41.99</v>
      </c>
      <c r="I30904" s="1">
        <v>125.97</v>
      </c>
      <c r="J30904" s="1">
        <v>78.53</v>
      </c>
    </row>
    <row r="30905" spans="1:10" x14ac:dyDescent="0.3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>
        <v>41.99</v>
      </c>
      <c r="I30905" s="1">
        <v>125.97</v>
      </c>
      <c r="J30905" s="1">
        <v>78.53</v>
      </c>
    </row>
    <row r="30906" spans="1:10" x14ac:dyDescent="0.3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>
        <v>1430.44</v>
      </c>
      <c r="I30906" s="1">
        <v>4291.32</v>
      </c>
      <c r="J30906" s="1">
        <v>4445.8100000000004</v>
      </c>
    </row>
    <row r="30907" spans="1:10" x14ac:dyDescent="0.3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>
        <v>445.41</v>
      </c>
      <c r="I30907" s="1">
        <v>1336.23</v>
      </c>
      <c r="J30907" s="1">
        <v>1384.33</v>
      </c>
    </row>
    <row r="30908" spans="1:10" x14ac:dyDescent="0.3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>
        <v>602.35</v>
      </c>
      <c r="I30908" s="1">
        <v>1807.05</v>
      </c>
      <c r="J30908" s="1">
        <v>1805.23</v>
      </c>
    </row>
    <row r="30909" spans="1:10" x14ac:dyDescent="0.3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>
        <v>29.99</v>
      </c>
      <c r="I30909" s="1">
        <v>89.97</v>
      </c>
      <c r="J30909" s="1">
        <v>115.48</v>
      </c>
    </row>
    <row r="30910" spans="1:10" x14ac:dyDescent="0.3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>
        <v>1430.44</v>
      </c>
      <c r="I30910" s="1">
        <v>4291.32</v>
      </c>
      <c r="J30910" s="1">
        <v>4445.8100000000004</v>
      </c>
    </row>
    <row r="30911" spans="1:10" x14ac:dyDescent="0.3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>
        <v>461.69</v>
      </c>
      <c r="I30911" s="1">
        <v>1385.07</v>
      </c>
      <c r="J30911" s="1">
        <v>1259.3399999999999</v>
      </c>
    </row>
    <row r="30912" spans="1:10" x14ac:dyDescent="0.3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>
        <v>149.87</v>
      </c>
      <c r="I30912" s="1">
        <v>449.61</v>
      </c>
      <c r="J30912" s="1">
        <v>410.36</v>
      </c>
    </row>
    <row r="30913" spans="1:10" x14ac:dyDescent="0.3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>
        <v>1391.99</v>
      </c>
      <c r="I30913" s="1">
        <v>4175.97</v>
      </c>
      <c r="J30913" s="1">
        <v>3796.86</v>
      </c>
    </row>
    <row r="30914" spans="1:10" x14ac:dyDescent="0.3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>
        <v>149.87</v>
      </c>
      <c r="I30914" s="1">
        <v>449.61</v>
      </c>
      <c r="J30914" s="1">
        <v>410.36</v>
      </c>
    </row>
    <row r="30915" spans="1:10" x14ac:dyDescent="0.3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>
        <v>338.99</v>
      </c>
      <c r="I30915" s="1">
        <v>1016.97</v>
      </c>
      <c r="J30915" s="1">
        <v>924.65</v>
      </c>
    </row>
    <row r="30916" spans="1:10" x14ac:dyDescent="0.3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>
        <v>218.45</v>
      </c>
      <c r="I30916" s="1">
        <v>655.35</v>
      </c>
      <c r="J30916" s="1">
        <v>598.13</v>
      </c>
    </row>
    <row r="30917" spans="1:10" x14ac:dyDescent="0.3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>
        <v>323.99</v>
      </c>
      <c r="I30917" s="1">
        <v>971.97</v>
      </c>
      <c r="J30917" s="1">
        <v>883.74</v>
      </c>
    </row>
    <row r="30918" spans="1:10" x14ac:dyDescent="0.3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>
        <v>323.99</v>
      </c>
      <c r="I30918" s="1">
        <v>971.97</v>
      </c>
      <c r="J30918" s="1">
        <v>883.74</v>
      </c>
    </row>
    <row r="30919" spans="1:10" x14ac:dyDescent="0.3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>
        <v>38.1</v>
      </c>
      <c r="I30919" s="1">
        <v>114.3</v>
      </c>
      <c r="J30919" s="1">
        <v>71.25</v>
      </c>
    </row>
    <row r="30920" spans="1:10" x14ac:dyDescent="0.3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>
        <v>5.39</v>
      </c>
      <c r="I30920" s="1">
        <v>16.170000000000002</v>
      </c>
      <c r="J30920" s="1">
        <v>10.09</v>
      </c>
    </row>
    <row r="30921" spans="1:10" x14ac:dyDescent="0.3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>
        <v>602.35</v>
      </c>
      <c r="I30921" s="1">
        <v>1807.05</v>
      </c>
      <c r="J30921" s="1">
        <v>1805.23</v>
      </c>
    </row>
    <row r="30922" spans="1:10" x14ac:dyDescent="0.3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>
        <v>1430.44</v>
      </c>
      <c r="I30922" s="1">
        <v>4291.32</v>
      </c>
      <c r="J30922" s="1">
        <v>4445.8100000000004</v>
      </c>
    </row>
    <row r="30923" spans="1:10" x14ac:dyDescent="0.3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>
        <v>14.69</v>
      </c>
      <c r="I30923" s="1">
        <v>44.07</v>
      </c>
      <c r="J30923" s="1">
        <v>27.48</v>
      </c>
    </row>
    <row r="30924" spans="1:10" x14ac:dyDescent="0.3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>
        <v>338.99</v>
      </c>
      <c r="I30924" s="1">
        <v>1016.97</v>
      </c>
      <c r="J30924" s="1">
        <v>924.65</v>
      </c>
    </row>
    <row r="30925" spans="1:10" x14ac:dyDescent="0.3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>
        <v>809.76</v>
      </c>
      <c r="I30925" s="1">
        <v>2429.2800000000002</v>
      </c>
      <c r="J30925" s="1">
        <v>2217.12</v>
      </c>
    </row>
    <row r="30926" spans="1:10" x14ac:dyDescent="0.3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>
        <v>31.58</v>
      </c>
      <c r="I30926" s="1">
        <v>94.74</v>
      </c>
      <c r="J30926" s="1">
        <v>70.12</v>
      </c>
    </row>
    <row r="30927" spans="1:10" x14ac:dyDescent="0.3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>
        <v>809.76</v>
      </c>
      <c r="I30927" s="1">
        <v>2429.2800000000002</v>
      </c>
      <c r="J30927" s="1">
        <v>2217.12</v>
      </c>
    </row>
    <row r="30928" spans="1:10" x14ac:dyDescent="0.3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>
        <v>149.87</v>
      </c>
      <c r="I30928" s="1">
        <v>449.61</v>
      </c>
      <c r="J30928" s="1">
        <v>410.36</v>
      </c>
    </row>
    <row r="30929" spans="1:10" x14ac:dyDescent="0.3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>
        <v>158.43</v>
      </c>
      <c r="I30929" s="1">
        <v>475.29</v>
      </c>
      <c r="J30929" s="1">
        <v>433.78</v>
      </c>
    </row>
    <row r="30930" spans="1:10" x14ac:dyDescent="0.3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>
        <v>24.29</v>
      </c>
      <c r="I30930" s="1">
        <v>72.87</v>
      </c>
      <c r="J30930" s="1">
        <v>53.93</v>
      </c>
    </row>
    <row r="30931" spans="1:10" x14ac:dyDescent="0.3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>
        <v>14.69</v>
      </c>
      <c r="I30931" s="1">
        <v>44.07</v>
      </c>
      <c r="J30931" s="1">
        <v>27.48</v>
      </c>
    </row>
    <row r="30932" spans="1:10" x14ac:dyDescent="0.3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>
        <v>32.39</v>
      </c>
      <c r="I30932" s="1">
        <v>97.17</v>
      </c>
      <c r="J30932" s="1">
        <v>71.91</v>
      </c>
    </row>
    <row r="30933" spans="1:10" x14ac:dyDescent="0.3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>
        <v>5.39</v>
      </c>
      <c r="I30933" s="1">
        <v>16.170000000000002</v>
      </c>
      <c r="J30933" s="1">
        <v>10.09</v>
      </c>
    </row>
    <row r="30934" spans="1:10" x14ac:dyDescent="0.3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>
        <v>1020.59</v>
      </c>
      <c r="I30934" s="1">
        <v>3061.77</v>
      </c>
      <c r="J30934" s="1">
        <v>3247.53</v>
      </c>
    </row>
    <row r="30935" spans="1:10" x14ac:dyDescent="0.3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>
        <v>24.29</v>
      </c>
      <c r="I30935" s="1">
        <v>72.87</v>
      </c>
      <c r="J30935" s="1">
        <v>53.93</v>
      </c>
    </row>
    <row r="30936" spans="1:10" x14ac:dyDescent="0.3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>
        <v>29.99</v>
      </c>
      <c r="I30936" s="1">
        <v>89.97</v>
      </c>
      <c r="J30936" s="1">
        <v>115.48</v>
      </c>
    </row>
    <row r="30937" spans="1:10" x14ac:dyDescent="0.3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>
        <v>338.99</v>
      </c>
      <c r="I30937" s="1">
        <v>1016.97</v>
      </c>
      <c r="J30937" s="1">
        <v>924.65</v>
      </c>
    </row>
    <row r="30938" spans="1:10" x14ac:dyDescent="0.3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>
        <v>809.76</v>
      </c>
      <c r="I30938" s="1">
        <v>2429.2800000000002</v>
      </c>
      <c r="J30938" s="1">
        <v>2217.12</v>
      </c>
    </row>
    <row r="30939" spans="1:10" x14ac:dyDescent="0.3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>
        <v>37.15</v>
      </c>
      <c r="I30939" s="1">
        <v>111.45</v>
      </c>
      <c r="J30939" s="1">
        <v>82.48</v>
      </c>
    </row>
    <row r="30940" spans="1:10" x14ac:dyDescent="0.3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>
        <v>149.87</v>
      </c>
      <c r="I30940" s="1">
        <v>449.61</v>
      </c>
      <c r="J30940" s="1">
        <v>410.36</v>
      </c>
    </row>
    <row r="30941" spans="1:10" x14ac:dyDescent="0.3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>
        <v>202.33</v>
      </c>
      <c r="I30941" s="1">
        <v>606.99</v>
      </c>
      <c r="J30941" s="1">
        <v>613.88</v>
      </c>
    </row>
    <row r="30942" spans="1:10" x14ac:dyDescent="0.3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>
        <v>1.37</v>
      </c>
      <c r="I30942" s="1">
        <v>4.1100000000000003</v>
      </c>
      <c r="J30942" s="1">
        <v>2.57</v>
      </c>
    </row>
    <row r="30943" spans="1:10" x14ac:dyDescent="0.3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>
        <v>1020.59</v>
      </c>
      <c r="I30943" s="1">
        <v>3061.77</v>
      </c>
      <c r="J30943" s="1">
        <v>3247.53</v>
      </c>
    </row>
    <row r="30944" spans="1:10" x14ac:dyDescent="0.3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>
        <v>356.9</v>
      </c>
      <c r="I30944" s="1">
        <v>1070.7</v>
      </c>
      <c r="J30944" s="1">
        <v>1082.83</v>
      </c>
    </row>
    <row r="30945" spans="1:10" x14ac:dyDescent="0.3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>
        <v>48.59</v>
      </c>
      <c r="I30945" s="1">
        <v>145.77000000000001</v>
      </c>
      <c r="J30945" s="1">
        <v>107.88</v>
      </c>
    </row>
    <row r="30946" spans="1:10" x14ac:dyDescent="0.3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>
        <v>37.25</v>
      </c>
      <c r="I30946" s="1">
        <v>111.75</v>
      </c>
      <c r="J30946" s="1">
        <v>82.7</v>
      </c>
    </row>
    <row r="30947" spans="1:10" x14ac:dyDescent="0.3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>
        <v>1466.01</v>
      </c>
      <c r="I30947" s="1">
        <v>4398.03</v>
      </c>
      <c r="J30947" s="1">
        <v>4664.84</v>
      </c>
    </row>
    <row r="30948" spans="1:10" x14ac:dyDescent="0.3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>
        <v>242.99</v>
      </c>
      <c r="I30948" s="1">
        <v>728.97</v>
      </c>
      <c r="J30948" s="1">
        <v>539.45000000000005</v>
      </c>
    </row>
    <row r="30949" spans="1:10" x14ac:dyDescent="0.3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>
        <v>63.9</v>
      </c>
      <c r="I30949" s="1">
        <v>191.7</v>
      </c>
      <c r="J30949" s="1">
        <v>141.86000000000001</v>
      </c>
    </row>
    <row r="30950" spans="1:10" x14ac:dyDescent="0.3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>
        <v>1376.99</v>
      </c>
      <c r="I30950" s="1">
        <v>4130.97</v>
      </c>
      <c r="J30950" s="1">
        <v>3755.94</v>
      </c>
    </row>
    <row r="30951" spans="1:10" x14ac:dyDescent="0.3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>
        <v>26.72</v>
      </c>
      <c r="I30951" s="1">
        <v>80.16</v>
      </c>
      <c r="J30951" s="1">
        <v>59.33</v>
      </c>
    </row>
    <row r="30952" spans="1:10" x14ac:dyDescent="0.3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>
        <v>1376.99</v>
      </c>
      <c r="I30952" s="1">
        <v>4130.97</v>
      </c>
      <c r="J30952" s="1">
        <v>3755.94</v>
      </c>
    </row>
    <row r="30953" spans="1:10" x14ac:dyDescent="0.3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>
        <v>218.45</v>
      </c>
      <c r="I30953" s="1">
        <v>655.35</v>
      </c>
      <c r="J30953" s="1">
        <v>598.13</v>
      </c>
    </row>
    <row r="30954" spans="1:10" x14ac:dyDescent="0.3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>
        <v>14.69</v>
      </c>
      <c r="I30954" s="1">
        <v>44.07</v>
      </c>
      <c r="J30954" s="1">
        <v>27.48</v>
      </c>
    </row>
    <row r="30955" spans="1:10" x14ac:dyDescent="0.3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>
        <v>29.99</v>
      </c>
      <c r="I30955" s="1">
        <v>89.97</v>
      </c>
      <c r="J30955" s="1">
        <v>115.48</v>
      </c>
    </row>
    <row r="30956" spans="1:10" x14ac:dyDescent="0.3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>
        <v>32.39</v>
      </c>
      <c r="I30956" s="1">
        <v>97.17</v>
      </c>
      <c r="J30956" s="1">
        <v>124.72</v>
      </c>
    </row>
    <row r="30957" spans="1:10" x14ac:dyDescent="0.3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>
        <v>1020.59</v>
      </c>
      <c r="I30957" s="1">
        <v>3061.77</v>
      </c>
      <c r="J30957" s="1">
        <v>3247.53</v>
      </c>
    </row>
    <row r="30958" spans="1:10" x14ac:dyDescent="0.3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>
        <v>218.45</v>
      </c>
      <c r="I30958" s="1">
        <v>655.35</v>
      </c>
      <c r="J30958" s="1">
        <v>598.13</v>
      </c>
    </row>
    <row r="30959" spans="1:10" x14ac:dyDescent="0.3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>
        <v>461.69</v>
      </c>
      <c r="I30959" s="1">
        <v>1385.07</v>
      </c>
      <c r="J30959" s="1">
        <v>1259.3399999999999</v>
      </c>
    </row>
    <row r="30960" spans="1:10" x14ac:dyDescent="0.3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>
        <v>461.69</v>
      </c>
      <c r="I30960" s="1">
        <v>1385.07</v>
      </c>
      <c r="J30960" s="1">
        <v>1259.3399999999999</v>
      </c>
    </row>
    <row r="30961" spans="1:10" x14ac:dyDescent="0.3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>
        <v>14.69</v>
      </c>
      <c r="I30961" s="1">
        <v>44.07</v>
      </c>
      <c r="J30961" s="1">
        <v>27.48</v>
      </c>
    </row>
    <row r="30962" spans="1:10" x14ac:dyDescent="0.3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>
        <v>218.45</v>
      </c>
      <c r="I30962" s="1">
        <v>655.35</v>
      </c>
      <c r="J30962" s="1">
        <v>598.13</v>
      </c>
    </row>
    <row r="30963" spans="1:10" x14ac:dyDescent="0.3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>
        <v>1376.99</v>
      </c>
      <c r="I30963" s="1">
        <v>4130.97</v>
      </c>
      <c r="J30963" s="1">
        <v>3755.94</v>
      </c>
    </row>
    <row r="30964" spans="1:10" x14ac:dyDescent="0.3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>
        <v>818.7</v>
      </c>
      <c r="I30964" s="1">
        <v>2456.1</v>
      </c>
      <c r="J30964" s="1">
        <v>2241.6</v>
      </c>
    </row>
    <row r="30965" spans="1:10" x14ac:dyDescent="0.3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>
        <v>37.15</v>
      </c>
      <c r="I30965" s="1">
        <v>111.45</v>
      </c>
      <c r="J30965" s="1">
        <v>82.48</v>
      </c>
    </row>
    <row r="30966" spans="1:10" x14ac:dyDescent="0.3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>
        <v>5.39</v>
      </c>
      <c r="I30966" s="1">
        <v>16.170000000000002</v>
      </c>
      <c r="J30966" s="1">
        <v>20.77</v>
      </c>
    </row>
    <row r="30967" spans="1:10" x14ac:dyDescent="0.3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>
        <v>72.89</v>
      </c>
      <c r="I30967" s="1">
        <v>218.67</v>
      </c>
      <c r="J30967" s="1">
        <v>161.82</v>
      </c>
    </row>
    <row r="30968" spans="1:10" x14ac:dyDescent="0.3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>
        <v>1391.99</v>
      </c>
      <c r="I30968" s="1">
        <v>4175.97</v>
      </c>
      <c r="J30968" s="1">
        <v>3796.86</v>
      </c>
    </row>
    <row r="30969" spans="1:10" x14ac:dyDescent="0.3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>
        <v>242.99</v>
      </c>
      <c r="I30969" s="1">
        <v>728.97</v>
      </c>
      <c r="J30969" s="1">
        <v>539.45000000000005</v>
      </c>
    </row>
    <row r="30970" spans="1:10" x14ac:dyDescent="0.3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>
        <v>445.41</v>
      </c>
      <c r="I30970" s="1">
        <v>1336.23</v>
      </c>
      <c r="J30970" s="1">
        <v>1384.33</v>
      </c>
    </row>
    <row r="30971" spans="1:10" x14ac:dyDescent="0.3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>
        <v>672.29</v>
      </c>
      <c r="I30971" s="1">
        <v>2016.87</v>
      </c>
      <c r="J30971" s="1">
        <v>2139.2399999999998</v>
      </c>
    </row>
    <row r="30972" spans="1:10" x14ac:dyDescent="0.3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>
        <v>1466.01</v>
      </c>
      <c r="I30972" s="1">
        <v>4398.03</v>
      </c>
      <c r="J30972" s="1">
        <v>4664.84</v>
      </c>
    </row>
    <row r="30973" spans="1:10" x14ac:dyDescent="0.3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>
        <v>20.99</v>
      </c>
      <c r="I30973" s="1">
        <v>62.97</v>
      </c>
      <c r="J30973" s="1">
        <v>39.26</v>
      </c>
    </row>
    <row r="30974" spans="1:10" x14ac:dyDescent="0.3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>
        <v>1466.01</v>
      </c>
      <c r="I30974" s="1">
        <v>4398.03</v>
      </c>
      <c r="J30974" s="1">
        <v>4664.84</v>
      </c>
    </row>
    <row r="30975" spans="1:10" x14ac:dyDescent="0.3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>
        <v>2.99</v>
      </c>
      <c r="I30975" s="1">
        <v>8.9700000000000006</v>
      </c>
      <c r="J30975" s="1">
        <v>5.6</v>
      </c>
    </row>
    <row r="30976" spans="1:10" x14ac:dyDescent="0.3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>
        <v>32.39</v>
      </c>
      <c r="I30976" s="1">
        <v>97.17</v>
      </c>
      <c r="J30976" s="1">
        <v>124.72</v>
      </c>
    </row>
    <row r="30977" spans="1:10" x14ac:dyDescent="0.3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>
        <v>1020.59</v>
      </c>
      <c r="I30977" s="1">
        <v>3061.77</v>
      </c>
      <c r="J30977" s="1">
        <v>3247.53</v>
      </c>
    </row>
    <row r="30978" spans="1:10" x14ac:dyDescent="0.3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>
        <v>20.99</v>
      </c>
      <c r="I30978" s="1">
        <v>62.97</v>
      </c>
      <c r="J30978" s="1">
        <v>39.26</v>
      </c>
    </row>
    <row r="30979" spans="1:10" x14ac:dyDescent="0.3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>
        <v>1376.99</v>
      </c>
      <c r="I30979" s="1">
        <v>4130.97</v>
      </c>
      <c r="J30979" s="1">
        <v>3755.94</v>
      </c>
    </row>
    <row r="30980" spans="1:10" x14ac:dyDescent="0.3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>
        <v>672.29</v>
      </c>
      <c r="I30980" s="1">
        <v>2016.87</v>
      </c>
      <c r="J30980" s="1">
        <v>2139.2399999999998</v>
      </c>
    </row>
    <row r="30981" spans="1:10" x14ac:dyDescent="0.3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>
        <v>20.99</v>
      </c>
      <c r="I30981" s="1">
        <v>62.97</v>
      </c>
      <c r="J30981" s="1">
        <v>39.26</v>
      </c>
    </row>
    <row r="30982" spans="1:10" x14ac:dyDescent="0.3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>
        <v>672.29</v>
      </c>
      <c r="I30982" s="1">
        <v>2016.87</v>
      </c>
      <c r="J30982" s="1">
        <v>2139.2399999999998</v>
      </c>
    </row>
    <row r="30983" spans="1:10" x14ac:dyDescent="0.3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>
        <v>24.29</v>
      </c>
      <c r="I30983" s="1">
        <v>72.87</v>
      </c>
      <c r="J30983" s="1">
        <v>53.93</v>
      </c>
    </row>
    <row r="30984" spans="1:10" x14ac:dyDescent="0.3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>
        <v>672.29</v>
      </c>
      <c r="I30984" s="1">
        <v>2016.87</v>
      </c>
      <c r="J30984" s="1">
        <v>2139.2399999999998</v>
      </c>
    </row>
    <row r="30985" spans="1:10" x14ac:dyDescent="0.3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>
        <v>32.39</v>
      </c>
      <c r="I30985" s="1">
        <v>97.17</v>
      </c>
      <c r="J30985" s="1">
        <v>124.72</v>
      </c>
    </row>
    <row r="30986" spans="1:10" x14ac:dyDescent="0.3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>
        <v>602.35</v>
      </c>
      <c r="I30986" s="1">
        <v>1807.05</v>
      </c>
      <c r="J30986" s="1">
        <v>1805.23</v>
      </c>
    </row>
    <row r="30987" spans="1:10" x14ac:dyDescent="0.3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>
        <v>1430.44</v>
      </c>
      <c r="I30987" s="1">
        <v>4291.32</v>
      </c>
      <c r="J30987" s="1">
        <v>4445.8100000000004</v>
      </c>
    </row>
    <row r="30988" spans="1:10" x14ac:dyDescent="0.3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>
        <v>445.41</v>
      </c>
      <c r="I30988" s="1">
        <v>1336.23</v>
      </c>
      <c r="J30988" s="1">
        <v>1384.33</v>
      </c>
    </row>
    <row r="30989" spans="1:10" x14ac:dyDescent="0.3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>
        <v>41.99</v>
      </c>
      <c r="I30989" s="1">
        <v>125.97</v>
      </c>
      <c r="J30989" s="1">
        <v>78.53</v>
      </c>
    </row>
    <row r="30990" spans="1:10" x14ac:dyDescent="0.3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>
        <v>1376.99</v>
      </c>
      <c r="I30990" s="1">
        <v>4130.97</v>
      </c>
      <c r="J30990" s="1">
        <v>3755.94</v>
      </c>
    </row>
    <row r="30991" spans="1:10" x14ac:dyDescent="0.3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>
        <v>218.45</v>
      </c>
      <c r="I30991" s="1">
        <v>655.35</v>
      </c>
      <c r="J30991" s="1">
        <v>598.13</v>
      </c>
    </row>
    <row r="30992" spans="1:10" x14ac:dyDescent="0.3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>
        <v>323.99</v>
      </c>
      <c r="I30992" s="1">
        <v>971.97</v>
      </c>
      <c r="J30992" s="1">
        <v>883.74</v>
      </c>
    </row>
    <row r="30993" spans="1:10" x14ac:dyDescent="0.3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>
        <v>461.69</v>
      </c>
      <c r="I30993" s="1">
        <v>1385.07</v>
      </c>
      <c r="J30993" s="1">
        <v>1259.3399999999999</v>
      </c>
    </row>
    <row r="30994" spans="1:10" x14ac:dyDescent="0.3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>
        <v>218.45</v>
      </c>
      <c r="I30994" s="1">
        <v>655.35</v>
      </c>
      <c r="J30994" s="1">
        <v>598.13</v>
      </c>
    </row>
    <row r="30995" spans="1:10" x14ac:dyDescent="0.3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>
        <v>38.1</v>
      </c>
      <c r="I30995" s="1">
        <v>114.3</v>
      </c>
      <c r="J30995" s="1">
        <v>71.25</v>
      </c>
    </row>
    <row r="30996" spans="1:10" x14ac:dyDescent="0.3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>
        <v>672.29</v>
      </c>
      <c r="I30996" s="1">
        <v>2016.87</v>
      </c>
      <c r="J30996" s="1">
        <v>2139.2399999999998</v>
      </c>
    </row>
    <row r="30997" spans="1:10" x14ac:dyDescent="0.3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>
        <v>1466.01</v>
      </c>
      <c r="I30997" s="1">
        <v>4398.03</v>
      </c>
      <c r="J30997" s="1">
        <v>4664.84</v>
      </c>
    </row>
    <row r="30998" spans="1:10" x14ac:dyDescent="0.3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>
        <v>31.58</v>
      </c>
      <c r="I30998" s="1">
        <v>94.74</v>
      </c>
      <c r="J30998" s="1">
        <v>70.12</v>
      </c>
    </row>
    <row r="30999" spans="1:10" x14ac:dyDescent="0.3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>
        <v>1430.44</v>
      </c>
      <c r="I30999" s="1">
        <v>4291.32</v>
      </c>
      <c r="J30999" s="1">
        <v>4445.8100000000004</v>
      </c>
    </row>
    <row r="31000" spans="1:10" x14ac:dyDescent="0.3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>
        <v>1430.44</v>
      </c>
      <c r="I31000" s="1">
        <v>4291.32</v>
      </c>
      <c r="J31000" s="1">
        <v>4445.8100000000004</v>
      </c>
    </row>
    <row r="31001" spans="1:10" x14ac:dyDescent="0.3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>
        <v>1430.44</v>
      </c>
      <c r="I31001" s="1">
        <v>4291.32</v>
      </c>
      <c r="J31001" s="1">
        <v>4445.8100000000004</v>
      </c>
    </row>
    <row r="31002" spans="1:10" x14ac:dyDescent="0.3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>
        <v>200.05</v>
      </c>
      <c r="I31002" s="1">
        <v>600.15</v>
      </c>
      <c r="J31002" s="1">
        <v>599.55999999999995</v>
      </c>
    </row>
    <row r="31003" spans="1:10" x14ac:dyDescent="0.3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>
        <v>728.91</v>
      </c>
      <c r="I31003" s="1">
        <v>2186.73</v>
      </c>
      <c r="J31003" s="1">
        <v>2265.4499999999998</v>
      </c>
    </row>
    <row r="31004" spans="1:10" x14ac:dyDescent="0.3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>
        <v>1430.44</v>
      </c>
      <c r="I31004" s="1">
        <v>4291.32</v>
      </c>
      <c r="J31004" s="1">
        <v>4445.8100000000004</v>
      </c>
    </row>
    <row r="31005" spans="1:10" x14ac:dyDescent="0.3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>
        <v>445.41</v>
      </c>
      <c r="I31005" s="1">
        <v>1336.23</v>
      </c>
      <c r="J31005" s="1">
        <v>1384.33</v>
      </c>
    </row>
    <row r="31006" spans="1:10" x14ac:dyDescent="0.3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>
        <v>72.89</v>
      </c>
      <c r="I31006" s="1">
        <v>218.67</v>
      </c>
      <c r="J31006" s="1">
        <v>161.82</v>
      </c>
    </row>
    <row r="31007" spans="1:10" x14ac:dyDescent="0.3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>
        <v>20.99</v>
      </c>
      <c r="I31007" s="1">
        <v>62.97</v>
      </c>
      <c r="J31007" s="1">
        <v>39.26</v>
      </c>
    </row>
    <row r="31008" spans="1:10" x14ac:dyDescent="0.3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>
        <v>26.72</v>
      </c>
      <c r="I31008" s="1">
        <v>80.16</v>
      </c>
      <c r="J31008" s="1">
        <v>59.33</v>
      </c>
    </row>
    <row r="31009" spans="1:10" x14ac:dyDescent="0.3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>
        <v>1391.99</v>
      </c>
      <c r="I31009" s="1">
        <v>4175.97</v>
      </c>
      <c r="J31009" s="1">
        <v>3796.86</v>
      </c>
    </row>
    <row r="31010" spans="1:10" x14ac:dyDescent="0.3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>
        <v>1391.99</v>
      </c>
      <c r="I31010" s="1">
        <v>4175.97</v>
      </c>
      <c r="J31010" s="1">
        <v>3796.86</v>
      </c>
    </row>
    <row r="31011" spans="1:10" x14ac:dyDescent="0.3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>
        <v>29.99</v>
      </c>
      <c r="I31011" s="1">
        <v>89.97</v>
      </c>
      <c r="J31011" s="1">
        <v>115.48</v>
      </c>
    </row>
    <row r="31012" spans="1:10" x14ac:dyDescent="0.3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>
        <v>38.1</v>
      </c>
      <c r="I31012" s="1">
        <v>114.3</v>
      </c>
      <c r="J31012" s="1">
        <v>71.25</v>
      </c>
    </row>
    <row r="31013" spans="1:10" x14ac:dyDescent="0.3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>
        <v>1376.99</v>
      </c>
      <c r="I31013" s="1">
        <v>4130.97</v>
      </c>
      <c r="J31013" s="1">
        <v>3755.94</v>
      </c>
    </row>
    <row r="31014" spans="1:10" x14ac:dyDescent="0.3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>
        <v>1466.01</v>
      </c>
      <c r="I31014" s="1">
        <v>4398.03</v>
      </c>
      <c r="J31014" s="1">
        <v>4664.84</v>
      </c>
    </row>
    <row r="31015" spans="1:10" x14ac:dyDescent="0.3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>
        <v>20.99</v>
      </c>
      <c r="I31015" s="1">
        <v>62.97</v>
      </c>
      <c r="J31015" s="1">
        <v>39.26</v>
      </c>
    </row>
    <row r="31016" spans="1:10" x14ac:dyDescent="0.3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>
        <v>323.99</v>
      </c>
      <c r="I31016" s="1">
        <v>971.97</v>
      </c>
      <c r="J31016" s="1">
        <v>1030.95</v>
      </c>
    </row>
    <row r="31017" spans="1:10" x14ac:dyDescent="0.3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>
        <v>323.99</v>
      </c>
      <c r="I31017" s="1">
        <v>971.97</v>
      </c>
      <c r="J31017" s="1">
        <v>1030.95</v>
      </c>
    </row>
    <row r="31018" spans="1:10" x14ac:dyDescent="0.3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>
        <v>672.29</v>
      </c>
      <c r="I31018" s="1">
        <v>2016.87</v>
      </c>
      <c r="J31018" s="1">
        <v>2139.2399999999998</v>
      </c>
    </row>
    <row r="31019" spans="1:10" x14ac:dyDescent="0.3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>
        <v>1466.01</v>
      </c>
      <c r="I31019" s="1">
        <v>4398.03</v>
      </c>
      <c r="J31019" s="1">
        <v>4664.84</v>
      </c>
    </row>
    <row r="31020" spans="1:10" x14ac:dyDescent="0.3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>
        <v>672.29</v>
      </c>
      <c r="I31020" s="1">
        <v>2016.87</v>
      </c>
      <c r="J31020" s="1">
        <v>2139.2399999999998</v>
      </c>
    </row>
    <row r="31021" spans="1:10" x14ac:dyDescent="0.3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>
        <v>338.99</v>
      </c>
      <c r="I31021" s="1">
        <v>1016.97</v>
      </c>
      <c r="J31021" s="1">
        <v>924.65</v>
      </c>
    </row>
    <row r="31022" spans="1:10" x14ac:dyDescent="0.3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>
        <v>32.39</v>
      </c>
      <c r="I31022" s="1">
        <v>97.17</v>
      </c>
      <c r="J31022" s="1">
        <v>124.72</v>
      </c>
    </row>
    <row r="31023" spans="1:10" x14ac:dyDescent="0.3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>
        <v>818.7</v>
      </c>
      <c r="I31023" s="1">
        <v>2456.1</v>
      </c>
      <c r="J31023" s="1">
        <v>2241.6</v>
      </c>
    </row>
    <row r="31024" spans="1:10" x14ac:dyDescent="0.3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>
        <v>1391.99</v>
      </c>
      <c r="I31024" s="1">
        <v>4175.97</v>
      </c>
      <c r="J31024" s="1">
        <v>3796.86</v>
      </c>
    </row>
    <row r="31025" spans="1:10" x14ac:dyDescent="0.3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>
        <v>14.69</v>
      </c>
      <c r="I31025" s="1">
        <v>44.07</v>
      </c>
      <c r="J31025" s="1">
        <v>27.48</v>
      </c>
    </row>
    <row r="31026" spans="1:10" x14ac:dyDescent="0.3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>
        <v>1376.99</v>
      </c>
      <c r="I31026" s="1">
        <v>4130.97</v>
      </c>
      <c r="J31026" s="1">
        <v>3755.94</v>
      </c>
    </row>
    <row r="31027" spans="1:10" x14ac:dyDescent="0.3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>
        <v>809.76</v>
      </c>
      <c r="I31027" s="1">
        <v>2429.2800000000002</v>
      </c>
      <c r="J31027" s="1">
        <v>2217.12</v>
      </c>
    </row>
    <row r="31028" spans="1:10" x14ac:dyDescent="0.3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>
        <v>809.76</v>
      </c>
      <c r="I31028" s="1">
        <v>2429.2800000000002</v>
      </c>
      <c r="J31028" s="1">
        <v>2217.12</v>
      </c>
    </row>
    <row r="31029" spans="1:10" x14ac:dyDescent="0.3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>
        <v>20.99</v>
      </c>
      <c r="I31029" s="1">
        <v>62.97</v>
      </c>
      <c r="J31029" s="1">
        <v>39.26</v>
      </c>
    </row>
    <row r="31030" spans="1:10" x14ac:dyDescent="0.3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>
        <v>323.99</v>
      </c>
      <c r="I31030" s="1">
        <v>971.97</v>
      </c>
      <c r="J31030" s="1">
        <v>883.74</v>
      </c>
    </row>
    <row r="31031" spans="1:10" x14ac:dyDescent="0.3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>
        <v>158.43</v>
      </c>
      <c r="I31031" s="1">
        <v>475.29</v>
      </c>
      <c r="J31031" s="1">
        <v>433.78</v>
      </c>
    </row>
    <row r="31032" spans="1:10" x14ac:dyDescent="0.3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>
        <v>158.43</v>
      </c>
      <c r="I31032" s="1">
        <v>475.29</v>
      </c>
      <c r="J31032" s="1">
        <v>433.78</v>
      </c>
    </row>
    <row r="31033" spans="1:10" x14ac:dyDescent="0.3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>
        <v>338.99</v>
      </c>
      <c r="I31033" s="1">
        <v>1016.97</v>
      </c>
      <c r="J31033" s="1">
        <v>924.65</v>
      </c>
    </row>
    <row r="31034" spans="1:10" x14ac:dyDescent="0.3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>
        <v>461.69</v>
      </c>
      <c r="I31034" s="1">
        <v>1385.07</v>
      </c>
      <c r="J31034" s="1">
        <v>1259.3399999999999</v>
      </c>
    </row>
    <row r="31035" spans="1:10" x14ac:dyDescent="0.3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>
        <v>200.05</v>
      </c>
      <c r="I31035" s="1">
        <v>600.15</v>
      </c>
      <c r="J31035" s="1">
        <v>599.55999999999995</v>
      </c>
    </row>
    <row r="31036" spans="1:10" x14ac:dyDescent="0.3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>
        <v>445.41</v>
      </c>
      <c r="I31036" s="1">
        <v>1336.23</v>
      </c>
      <c r="J31036" s="1">
        <v>1384.33</v>
      </c>
    </row>
    <row r="31037" spans="1:10" x14ac:dyDescent="0.3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>
        <v>29.99</v>
      </c>
      <c r="I31037" s="1">
        <v>89.97</v>
      </c>
      <c r="J31037" s="1">
        <v>115.48</v>
      </c>
    </row>
    <row r="31038" spans="1:10" x14ac:dyDescent="0.3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>
        <v>20.99</v>
      </c>
      <c r="I31038" s="1">
        <v>62.97</v>
      </c>
      <c r="J31038" s="1">
        <v>39.26</v>
      </c>
    </row>
    <row r="31039" spans="1:10" x14ac:dyDescent="0.3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>
        <v>1430.44</v>
      </c>
      <c r="I31039" s="1">
        <v>4291.32</v>
      </c>
      <c r="J31039" s="1">
        <v>4445.8100000000004</v>
      </c>
    </row>
    <row r="31040" spans="1:10" x14ac:dyDescent="0.3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>
        <v>29.99</v>
      </c>
      <c r="I31040" s="1">
        <v>89.97</v>
      </c>
      <c r="J31040" s="1">
        <v>115.48</v>
      </c>
    </row>
    <row r="31041" spans="1:10" x14ac:dyDescent="0.3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>
        <v>445.41</v>
      </c>
      <c r="I31041" s="1">
        <v>1336.23</v>
      </c>
      <c r="J31041" s="1">
        <v>1384.33</v>
      </c>
    </row>
    <row r="31042" spans="1:10" x14ac:dyDescent="0.3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>
        <v>672.29</v>
      </c>
      <c r="I31042" s="1">
        <v>2016.87</v>
      </c>
      <c r="J31042" s="1">
        <v>2139.2399999999998</v>
      </c>
    </row>
    <row r="31043" spans="1:10" x14ac:dyDescent="0.3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>
        <v>38.1</v>
      </c>
      <c r="I31043" s="1">
        <v>114.3</v>
      </c>
      <c r="J31043" s="1">
        <v>71.25</v>
      </c>
    </row>
    <row r="31044" spans="1:10" x14ac:dyDescent="0.3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>
        <v>48.59</v>
      </c>
      <c r="I31044" s="1">
        <v>145.77000000000001</v>
      </c>
      <c r="J31044" s="1">
        <v>107.88</v>
      </c>
    </row>
    <row r="31045" spans="1:10" x14ac:dyDescent="0.3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>
        <v>5.39</v>
      </c>
      <c r="I31045" s="1">
        <v>16.170000000000002</v>
      </c>
      <c r="J31045" s="1">
        <v>10.09</v>
      </c>
    </row>
    <row r="31046" spans="1:10" x14ac:dyDescent="0.3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>
        <v>356.9</v>
      </c>
      <c r="I31046" s="1">
        <v>1070.7</v>
      </c>
      <c r="J31046" s="1">
        <v>1082.83</v>
      </c>
    </row>
    <row r="31047" spans="1:10" x14ac:dyDescent="0.3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>
        <v>323.99</v>
      </c>
      <c r="I31047" s="1">
        <v>971.97</v>
      </c>
      <c r="J31047" s="1">
        <v>883.74</v>
      </c>
    </row>
    <row r="31048" spans="1:10" x14ac:dyDescent="0.3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>
        <v>461.69</v>
      </c>
      <c r="I31048" s="1">
        <v>1385.07</v>
      </c>
      <c r="J31048" s="1">
        <v>1259.3399999999999</v>
      </c>
    </row>
    <row r="31049" spans="1:10" x14ac:dyDescent="0.3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>
        <v>37.25</v>
      </c>
      <c r="I31049" s="1">
        <v>111.75</v>
      </c>
      <c r="J31049" s="1">
        <v>82.7</v>
      </c>
    </row>
    <row r="31050" spans="1:10" x14ac:dyDescent="0.3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>
        <v>1376.99</v>
      </c>
      <c r="I31050" s="1">
        <v>4130.97</v>
      </c>
      <c r="J31050" s="1">
        <v>3755.94</v>
      </c>
    </row>
    <row r="31051" spans="1:10" x14ac:dyDescent="0.3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>
        <v>105.29</v>
      </c>
      <c r="I31051" s="1">
        <v>315.87</v>
      </c>
      <c r="J31051" s="1">
        <v>233.75</v>
      </c>
    </row>
    <row r="31052" spans="1:10" x14ac:dyDescent="0.3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>
        <v>149.87</v>
      </c>
      <c r="I31052" s="1">
        <v>449.61</v>
      </c>
      <c r="J31052" s="1">
        <v>410.36</v>
      </c>
    </row>
    <row r="31053" spans="1:10" x14ac:dyDescent="0.3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>
        <v>242.99</v>
      </c>
      <c r="I31053" s="1">
        <v>728.97</v>
      </c>
      <c r="J31053" s="1">
        <v>539.45000000000005</v>
      </c>
    </row>
    <row r="31054" spans="1:10" x14ac:dyDescent="0.3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>
        <v>323.99</v>
      </c>
      <c r="I31054" s="1">
        <v>971.97</v>
      </c>
      <c r="J31054" s="1">
        <v>883.74</v>
      </c>
    </row>
    <row r="31055" spans="1:10" x14ac:dyDescent="0.3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>
        <v>72.88</v>
      </c>
      <c r="I31055" s="1">
        <v>218.64</v>
      </c>
      <c r="J31055" s="1">
        <v>161.78</v>
      </c>
    </row>
    <row r="31056" spans="1:10" x14ac:dyDescent="0.3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>
        <v>31.58</v>
      </c>
      <c r="I31056" s="1">
        <v>94.74</v>
      </c>
      <c r="J31056" s="1">
        <v>70.12</v>
      </c>
    </row>
    <row r="31057" spans="1:10" x14ac:dyDescent="0.3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>
        <v>809.76</v>
      </c>
      <c r="I31057" s="1">
        <v>2429.2800000000002</v>
      </c>
      <c r="J31057" s="1">
        <v>2217.12</v>
      </c>
    </row>
    <row r="31058" spans="1:10" x14ac:dyDescent="0.3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>
        <v>818.7</v>
      </c>
      <c r="I31058" s="1">
        <v>2456.1</v>
      </c>
      <c r="J31058" s="1">
        <v>2241.6</v>
      </c>
    </row>
    <row r="31059" spans="1:10" x14ac:dyDescent="0.3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>
        <v>338.99</v>
      </c>
      <c r="I31059" s="1">
        <v>1016.97</v>
      </c>
      <c r="J31059" s="1">
        <v>924.65</v>
      </c>
    </row>
    <row r="31060" spans="1:10" x14ac:dyDescent="0.3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>
        <v>1020.59</v>
      </c>
      <c r="I31060" s="1">
        <v>3061.77</v>
      </c>
      <c r="J31060" s="1">
        <v>3247.53</v>
      </c>
    </row>
    <row r="31061" spans="1:10" x14ac:dyDescent="0.3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>
        <v>37.25</v>
      </c>
      <c r="I31061" s="1">
        <v>111.75</v>
      </c>
      <c r="J31061" s="1">
        <v>82.7</v>
      </c>
    </row>
    <row r="31062" spans="1:10" x14ac:dyDescent="0.3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>
        <v>202.33</v>
      </c>
      <c r="I31062" s="1">
        <v>606.99</v>
      </c>
      <c r="J31062" s="1">
        <v>613.88</v>
      </c>
    </row>
    <row r="31063" spans="1:10" x14ac:dyDescent="0.3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>
        <v>858.9</v>
      </c>
      <c r="I31063" s="1">
        <v>2576.6999999999998</v>
      </c>
      <c r="J31063" s="1">
        <v>2605.9</v>
      </c>
    </row>
    <row r="31064" spans="1:10" x14ac:dyDescent="0.3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>
        <v>672.29</v>
      </c>
      <c r="I31064" s="1">
        <v>2016.87</v>
      </c>
      <c r="J31064" s="1">
        <v>2139.2399999999998</v>
      </c>
    </row>
    <row r="31065" spans="1:10" x14ac:dyDescent="0.3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>
        <v>149.87</v>
      </c>
      <c r="I31065" s="1">
        <v>449.61</v>
      </c>
      <c r="J31065" s="1">
        <v>410.36</v>
      </c>
    </row>
    <row r="31066" spans="1:10" x14ac:dyDescent="0.3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>
        <v>809.76</v>
      </c>
      <c r="I31066" s="1">
        <v>2429.2800000000002</v>
      </c>
      <c r="J31066" s="1">
        <v>2217.12</v>
      </c>
    </row>
    <row r="31067" spans="1:10" x14ac:dyDescent="0.3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>
        <v>818.7</v>
      </c>
      <c r="I31067" s="1">
        <v>2456.1</v>
      </c>
      <c r="J31067" s="1">
        <v>2241.6</v>
      </c>
    </row>
    <row r="31068" spans="1:10" x14ac:dyDescent="0.3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>
        <v>242.99</v>
      </c>
      <c r="I31068" s="1">
        <v>728.97</v>
      </c>
      <c r="J31068" s="1">
        <v>539.45000000000005</v>
      </c>
    </row>
    <row r="31069" spans="1:10" x14ac:dyDescent="0.3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>
        <v>218.45</v>
      </c>
      <c r="I31069" s="1">
        <v>655.35</v>
      </c>
      <c r="J31069" s="1">
        <v>598.13</v>
      </c>
    </row>
    <row r="31070" spans="1:10" x14ac:dyDescent="0.3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>
        <v>29.99</v>
      </c>
      <c r="I31070" s="1">
        <v>89.97</v>
      </c>
      <c r="J31070" s="1">
        <v>115.48</v>
      </c>
    </row>
    <row r="31071" spans="1:10" x14ac:dyDescent="0.3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>
        <v>29.99</v>
      </c>
      <c r="I31071" s="1">
        <v>89.97</v>
      </c>
      <c r="J31071" s="1">
        <v>115.48</v>
      </c>
    </row>
    <row r="31072" spans="1:10" x14ac:dyDescent="0.3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>
        <v>26.72</v>
      </c>
      <c r="I31072" s="1">
        <v>80.16</v>
      </c>
      <c r="J31072" s="1">
        <v>59.33</v>
      </c>
    </row>
    <row r="31073" spans="1:10" x14ac:dyDescent="0.3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>
        <v>105.29</v>
      </c>
      <c r="I31073" s="1">
        <v>315.87</v>
      </c>
      <c r="J31073" s="1">
        <v>233.75</v>
      </c>
    </row>
    <row r="31074" spans="1:10" x14ac:dyDescent="0.3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>
        <v>32.39</v>
      </c>
      <c r="I31074" s="1">
        <v>97.17</v>
      </c>
      <c r="J31074" s="1">
        <v>71.91</v>
      </c>
    </row>
    <row r="31075" spans="1:10" x14ac:dyDescent="0.3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>
        <v>158.43</v>
      </c>
      <c r="I31075" s="1">
        <v>475.29</v>
      </c>
      <c r="J31075" s="1">
        <v>433.78</v>
      </c>
    </row>
    <row r="31076" spans="1:10" x14ac:dyDescent="0.3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>
        <v>818.7</v>
      </c>
      <c r="I31076" s="1">
        <v>2456.1</v>
      </c>
      <c r="J31076" s="1">
        <v>2241.6</v>
      </c>
    </row>
    <row r="31077" spans="1:10" x14ac:dyDescent="0.3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>
        <v>24.29</v>
      </c>
      <c r="I31077" s="1">
        <v>72.87</v>
      </c>
      <c r="J31077" s="1">
        <v>53.93</v>
      </c>
    </row>
    <row r="31078" spans="1:10" x14ac:dyDescent="0.3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>
        <v>1376.99</v>
      </c>
      <c r="I31078" s="1">
        <v>4130.97</v>
      </c>
      <c r="J31078" s="1">
        <v>3755.94</v>
      </c>
    </row>
    <row r="31079" spans="1:10" x14ac:dyDescent="0.3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>
        <v>38.1</v>
      </c>
      <c r="I31079" s="1">
        <v>114.3</v>
      </c>
      <c r="J31079" s="1">
        <v>71.25</v>
      </c>
    </row>
    <row r="31080" spans="1:10" x14ac:dyDescent="0.3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>
        <v>1376.99</v>
      </c>
      <c r="I31080" s="1">
        <v>4130.97</v>
      </c>
      <c r="J31080" s="1">
        <v>3755.94</v>
      </c>
    </row>
    <row r="31081" spans="1:10" x14ac:dyDescent="0.3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>
        <v>445.41</v>
      </c>
      <c r="I31081" s="1">
        <v>1336.23</v>
      </c>
      <c r="J31081" s="1">
        <v>1384.33</v>
      </c>
    </row>
    <row r="31082" spans="1:10" x14ac:dyDescent="0.3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>
        <v>445.41</v>
      </c>
      <c r="I31082" s="1">
        <v>1336.23</v>
      </c>
      <c r="J31082" s="1">
        <v>1384.33</v>
      </c>
    </row>
    <row r="31083" spans="1:10" x14ac:dyDescent="0.3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>
        <v>1430.44</v>
      </c>
      <c r="I31083" s="1">
        <v>4291.32</v>
      </c>
      <c r="J31083" s="1">
        <v>4445.8100000000004</v>
      </c>
    </row>
    <row r="31084" spans="1:10" x14ac:dyDescent="0.3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>
        <v>29.99</v>
      </c>
      <c r="I31084" s="1">
        <v>89.97</v>
      </c>
      <c r="J31084" s="1">
        <v>115.48</v>
      </c>
    </row>
    <row r="31085" spans="1:10" x14ac:dyDescent="0.3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>
        <v>5.39</v>
      </c>
      <c r="I31085" s="1">
        <v>16.170000000000002</v>
      </c>
      <c r="J31085" s="1">
        <v>10.09</v>
      </c>
    </row>
    <row r="31086" spans="1:10" x14ac:dyDescent="0.3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>
        <v>32.39</v>
      </c>
      <c r="I31086" s="1">
        <v>97.17</v>
      </c>
      <c r="J31086" s="1">
        <v>124.72</v>
      </c>
    </row>
    <row r="31087" spans="1:10" x14ac:dyDescent="0.3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>
        <v>41.99</v>
      </c>
      <c r="I31087" s="1">
        <v>125.97</v>
      </c>
      <c r="J31087" s="1">
        <v>78.53</v>
      </c>
    </row>
    <row r="31088" spans="1:10" x14ac:dyDescent="0.3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>
        <v>41.99</v>
      </c>
      <c r="I31088" s="1">
        <v>125.97</v>
      </c>
      <c r="J31088" s="1">
        <v>78.53</v>
      </c>
    </row>
    <row r="31089" spans="1:10" x14ac:dyDescent="0.3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>
        <v>356.9</v>
      </c>
      <c r="I31089" s="1">
        <v>1070.7</v>
      </c>
      <c r="J31089" s="1">
        <v>1082.83</v>
      </c>
    </row>
    <row r="31090" spans="1:10" x14ac:dyDescent="0.3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>
        <v>356.9</v>
      </c>
      <c r="I31090" s="1">
        <v>1070.7</v>
      </c>
      <c r="J31090" s="1">
        <v>1082.83</v>
      </c>
    </row>
    <row r="31091" spans="1:10" x14ac:dyDescent="0.3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>
        <v>32.39</v>
      </c>
      <c r="I31091" s="1">
        <v>97.17</v>
      </c>
      <c r="J31091" s="1">
        <v>124.72</v>
      </c>
    </row>
    <row r="31092" spans="1:10" x14ac:dyDescent="0.3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>
        <v>5.39</v>
      </c>
      <c r="I31092" s="1">
        <v>16.170000000000002</v>
      </c>
      <c r="J31092" s="1">
        <v>10.09</v>
      </c>
    </row>
    <row r="31093" spans="1:10" x14ac:dyDescent="0.3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>
        <v>20.99</v>
      </c>
      <c r="I31093" s="1">
        <v>62.97</v>
      </c>
      <c r="J31093" s="1">
        <v>39.26</v>
      </c>
    </row>
    <row r="31094" spans="1:10" x14ac:dyDescent="0.3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>
        <v>4.7699999999999996</v>
      </c>
      <c r="I31094" s="1">
        <v>14.31</v>
      </c>
      <c r="J31094" s="1">
        <v>8.92</v>
      </c>
    </row>
    <row r="31095" spans="1:10" x14ac:dyDescent="0.3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>
        <v>72.16</v>
      </c>
      <c r="I31095" s="1">
        <v>216.48</v>
      </c>
      <c r="J31095" s="1">
        <v>160.19999999999999</v>
      </c>
    </row>
    <row r="31096" spans="1:10" x14ac:dyDescent="0.3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>
        <v>14.69</v>
      </c>
      <c r="I31096" s="1">
        <v>44.07</v>
      </c>
      <c r="J31096" s="1">
        <v>27.48</v>
      </c>
    </row>
    <row r="31097" spans="1:10" x14ac:dyDescent="0.3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>
        <v>461.69</v>
      </c>
      <c r="I31097" s="1">
        <v>1385.07</v>
      </c>
      <c r="J31097" s="1">
        <v>1259.3399999999999</v>
      </c>
    </row>
    <row r="31098" spans="1:10" x14ac:dyDescent="0.3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>
        <v>158.43</v>
      </c>
      <c r="I31098" s="1">
        <v>475.29</v>
      </c>
      <c r="J31098" s="1">
        <v>433.78</v>
      </c>
    </row>
    <row r="31099" spans="1:10" x14ac:dyDescent="0.3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>
        <v>1376.99</v>
      </c>
      <c r="I31099" s="1">
        <v>4130.97</v>
      </c>
      <c r="J31099" s="1">
        <v>3755.94</v>
      </c>
    </row>
    <row r="31100" spans="1:10" x14ac:dyDescent="0.3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>
        <v>445.41</v>
      </c>
      <c r="I31100" s="1">
        <v>1336.23</v>
      </c>
      <c r="J31100" s="1">
        <v>1384.33</v>
      </c>
    </row>
    <row r="31101" spans="1:10" x14ac:dyDescent="0.3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>
        <v>728.91</v>
      </c>
      <c r="I31101" s="1">
        <v>2186.73</v>
      </c>
      <c r="J31101" s="1">
        <v>2265.4499999999998</v>
      </c>
    </row>
    <row r="31102" spans="1:10" x14ac:dyDescent="0.3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>
        <v>202.33</v>
      </c>
      <c r="I31102" s="1">
        <v>606.99</v>
      </c>
      <c r="J31102" s="1">
        <v>613.88</v>
      </c>
    </row>
    <row r="31103" spans="1:10" x14ac:dyDescent="0.3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>
        <v>14.69</v>
      </c>
      <c r="I31103" s="1">
        <v>44.07</v>
      </c>
      <c r="J31103" s="1">
        <v>27.48</v>
      </c>
    </row>
    <row r="31104" spans="1:10" x14ac:dyDescent="0.3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>
        <v>356.9</v>
      </c>
      <c r="I31104" s="1">
        <v>1070.7</v>
      </c>
      <c r="J31104" s="1">
        <v>1082.83</v>
      </c>
    </row>
    <row r="31105" spans="1:10" x14ac:dyDescent="0.3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>
        <v>5.39</v>
      </c>
      <c r="I31105" s="1">
        <v>16.170000000000002</v>
      </c>
      <c r="J31105" s="1">
        <v>10.09</v>
      </c>
    </row>
    <row r="31106" spans="1:10" x14ac:dyDescent="0.3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>
        <v>72.16</v>
      </c>
      <c r="I31106" s="1">
        <v>216.48</v>
      </c>
      <c r="J31106" s="1">
        <v>160.19999999999999</v>
      </c>
    </row>
    <row r="31107" spans="1:10" x14ac:dyDescent="0.3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>
        <v>323.99</v>
      </c>
      <c r="I31107" s="1">
        <v>971.97</v>
      </c>
      <c r="J31107" s="1">
        <v>883.74</v>
      </c>
    </row>
    <row r="31108" spans="1:10" x14ac:dyDescent="0.3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>
        <v>323.99</v>
      </c>
      <c r="I31108" s="1">
        <v>971.97</v>
      </c>
      <c r="J31108" s="1">
        <v>883.74</v>
      </c>
    </row>
    <row r="31109" spans="1:10" x14ac:dyDescent="0.3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>
        <v>218.45</v>
      </c>
      <c r="I31109" s="1">
        <v>655.35</v>
      </c>
      <c r="J31109" s="1">
        <v>598.13</v>
      </c>
    </row>
    <row r="31110" spans="1:10" x14ac:dyDescent="0.3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>
        <v>37.15</v>
      </c>
      <c r="I31110" s="1">
        <v>111.45</v>
      </c>
      <c r="J31110" s="1">
        <v>82.48</v>
      </c>
    </row>
    <row r="31111" spans="1:10" x14ac:dyDescent="0.3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>
        <v>234.9</v>
      </c>
      <c r="I31111" s="1">
        <v>704.7</v>
      </c>
      <c r="J31111" s="1">
        <v>1460.12</v>
      </c>
    </row>
    <row r="31112" spans="1:10" x14ac:dyDescent="0.3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>
        <v>234.9</v>
      </c>
      <c r="I31112" s="1">
        <v>704.7</v>
      </c>
      <c r="J31112" s="1">
        <v>1460.12</v>
      </c>
    </row>
    <row r="31113" spans="1:10" x14ac:dyDescent="0.3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>
        <v>469.79</v>
      </c>
      <c r="I31113" s="1">
        <v>1409.37</v>
      </c>
      <c r="J31113" s="1">
        <v>1460.12</v>
      </c>
    </row>
    <row r="31114" spans="1:10" x14ac:dyDescent="0.3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>
        <v>469.79</v>
      </c>
      <c r="I31114" s="1">
        <v>1409.37</v>
      </c>
      <c r="J31114" s="1">
        <v>1460.12</v>
      </c>
    </row>
    <row r="31115" spans="1:10" x14ac:dyDescent="0.3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>
        <v>469.79</v>
      </c>
      <c r="I31115" s="1">
        <v>1409.37</v>
      </c>
      <c r="J31115" s="1">
        <v>1460.12</v>
      </c>
    </row>
    <row r="31116" spans="1:10" x14ac:dyDescent="0.3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>
        <v>469.79</v>
      </c>
      <c r="I31116" s="1">
        <v>1409.37</v>
      </c>
      <c r="J31116" s="1">
        <v>1460.12</v>
      </c>
    </row>
    <row r="31117" spans="1:10" x14ac:dyDescent="0.3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>
        <v>469.79</v>
      </c>
      <c r="I31117" s="1">
        <v>1409.37</v>
      </c>
      <c r="J31117" s="1">
        <v>1460.12</v>
      </c>
    </row>
    <row r="31118" spans="1:10" x14ac:dyDescent="0.3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>
        <v>469.79</v>
      </c>
      <c r="I31118" s="1">
        <v>1409.37</v>
      </c>
      <c r="J31118" s="1">
        <v>1460.12</v>
      </c>
    </row>
    <row r="31119" spans="1:10" x14ac:dyDescent="0.3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>
        <v>469.79</v>
      </c>
      <c r="I31119" s="1">
        <v>1409.37</v>
      </c>
      <c r="J31119" s="1">
        <v>1460.12</v>
      </c>
    </row>
    <row r="31120" spans="1:10" x14ac:dyDescent="0.3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>
        <v>469.79</v>
      </c>
      <c r="I31120" s="1">
        <v>1409.37</v>
      </c>
      <c r="J31120" s="1">
        <v>1460.12</v>
      </c>
    </row>
    <row r="31121" spans="1:10" x14ac:dyDescent="0.3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>
        <v>469.79</v>
      </c>
      <c r="I31121" s="1">
        <v>1409.37</v>
      </c>
      <c r="J31121" s="1">
        <v>1460.12</v>
      </c>
    </row>
    <row r="31122" spans="1:10" x14ac:dyDescent="0.3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>
        <v>469.79</v>
      </c>
      <c r="I31122" s="1">
        <v>1409.37</v>
      </c>
      <c r="J31122" s="1">
        <v>1460.12</v>
      </c>
    </row>
    <row r="31123" spans="1:10" x14ac:dyDescent="0.3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>
        <v>469.79</v>
      </c>
      <c r="I31123" s="1">
        <v>1409.37</v>
      </c>
      <c r="J31123" s="1">
        <v>1460.12</v>
      </c>
    </row>
    <row r="31124" spans="1:10" x14ac:dyDescent="0.3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>
        <v>469.79</v>
      </c>
      <c r="I31124" s="1">
        <v>1409.37</v>
      </c>
      <c r="J31124" s="1">
        <v>1460.12</v>
      </c>
    </row>
    <row r="31125" spans="1:10" x14ac:dyDescent="0.3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>
        <v>469.79</v>
      </c>
      <c r="I31125" s="1">
        <v>1409.37</v>
      </c>
      <c r="J31125" s="1">
        <v>1460.12</v>
      </c>
    </row>
    <row r="31126" spans="1:10" x14ac:dyDescent="0.3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>
        <v>469.79</v>
      </c>
      <c r="I31126" s="1">
        <v>1409.37</v>
      </c>
      <c r="J31126" s="1">
        <v>1460.12</v>
      </c>
    </row>
    <row r="31127" spans="1:10" x14ac:dyDescent="0.3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>
        <v>469.79</v>
      </c>
      <c r="I31127" s="1">
        <v>1409.37</v>
      </c>
      <c r="J31127" s="1">
        <v>1460.12</v>
      </c>
    </row>
    <row r="31128" spans="1:10" x14ac:dyDescent="0.3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>
        <v>469.79</v>
      </c>
      <c r="I31128" s="1">
        <v>1409.37</v>
      </c>
      <c r="J31128" s="1">
        <v>1460.12</v>
      </c>
    </row>
    <row r="31129" spans="1:10" x14ac:dyDescent="0.3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>
        <v>469.79</v>
      </c>
      <c r="I31129" s="1">
        <v>1409.37</v>
      </c>
      <c r="J31129" s="1">
        <v>1460.12</v>
      </c>
    </row>
    <row r="31130" spans="1:10" x14ac:dyDescent="0.3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>
        <v>469.79</v>
      </c>
      <c r="I31130" s="1">
        <v>1409.37</v>
      </c>
      <c r="J31130" s="1">
        <v>1460.12</v>
      </c>
    </row>
    <row r="31131" spans="1:10" x14ac:dyDescent="0.3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>
        <v>469.79</v>
      </c>
      <c r="I31131" s="1">
        <v>1409.37</v>
      </c>
      <c r="J31131" s="1">
        <v>1460.12</v>
      </c>
    </row>
    <row r="31132" spans="1:10" x14ac:dyDescent="0.3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>
        <v>469.79</v>
      </c>
      <c r="I31132" s="1">
        <v>1409.37</v>
      </c>
      <c r="J31132" s="1">
        <v>1460.12</v>
      </c>
    </row>
    <row r="31133" spans="1:10" x14ac:dyDescent="0.3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>
        <v>469.79</v>
      </c>
      <c r="I31133" s="1">
        <v>1409.37</v>
      </c>
      <c r="J31133" s="1">
        <v>1460.12</v>
      </c>
    </row>
    <row r="31134" spans="1:10" x14ac:dyDescent="0.3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>
        <v>469.79</v>
      </c>
      <c r="I31134" s="1">
        <v>1409.37</v>
      </c>
      <c r="J31134" s="1">
        <v>1460.12</v>
      </c>
    </row>
    <row r="31135" spans="1:10" x14ac:dyDescent="0.3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>
        <v>469.79</v>
      </c>
      <c r="I31135" s="1">
        <v>1409.37</v>
      </c>
      <c r="J31135" s="1">
        <v>1460.12</v>
      </c>
    </row>
    <row r="31136" spans="1:10" x14ac:dyDescent="0.3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>
        <v>469.79</v>
      </c>
      <c r="I31136" s="1">
        <v>1409.37</v>
      </c>
      <c r="J31136" s="1">
        <v>1460.12</v>
      </c>
    </row>
    <row r="31137" spans="1:10" x14ac:dyDescent="0.3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>
        <v>469.79</v>
      </c>
      <c r="I31137" s="1">
        <v>1409.37</v>
      </c>
      <c r="J31137" s="1">
        <v>1460.12</v>
      </c>
    </row>
    <row r="31138" spans="1:10" x14ac:dyDescent="0.3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>
        <v>469.79</v>
      </c>
      <c r="I31138" s="1">
        <v>1409.37</v>
      </c>
      <c r="J31138" s="1">
        <v>1460.12</v>
      </c>
    </row>
    <row r="31139" spans="1:10" x14ac:dyDescent="0.3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>
        <v>469.79</v>
      </c>
      <c r="I31139" s="1">
        <v>1409.37</v>
      </c>
      <c r="J31139" s="1">
        <v>1460.12</v>
      </c>
    </row>
    <row r="31140" spans="1:10" x14ac:dyDescent="0.3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>
        <v>469.79</v>
      </c>
      <c r="I31140" s="1">
        <v>1409.37</v>
      </c>
      <c r="J31140" s="1">
        <v>1460.12</v>
      </c>
    </row>
    <row r="31141" spans="1:10" x14ac:dyDescent="0.3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>
        <v>469.79</v>
      </c>
      <c r="I31141" s="1">
        <v>1409.37</v>
      </c>
      <c r="J31141" s="1">
        <v>1460.12</v>
      </c>
    </row>
    <row r="31142" spans="1:10" x14ac:dyDescent="0.3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>
        <v>469.79</v>
      </c>
      <c r="I31142" s="1">
        <v>1409.37</v>
      </c>
      <c r="J31142" s="1">
        <v>1460.12</v>
      </c>
    </row>
    <row r="31143" spans="1:10" x14ac:dyDescent="0.3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>
        <v>469.79</v>
      </c>
      <c r="I31143" s="1">
        <v>1409.37</v>
      </c>
      <c r="J31143" s="1">
        <v>1460.12</v>
      </c>
    </row>
    <row r="31144" spans="1:10" x14ac:dyDescent="0.3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>
        <v>469.79</v>
      </c>
      <c r="I31144" s="1">
        <v>1409.37</v>
      </c>
      <c r="J31144" s="1">
        <v>1460.12</v>
      </c>
    </row>
    <row r="31145" spans="1:10" x14ac:dyDescent="0.3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>
        <v>469.79</v>
      </c>
      <c r="I31145" s="1">
        <v>1409.37</v>
      </c>
      <c r="J31145" s="1">
        <v>1460.12</v>
      </c>
    </row>
    <row r="31146" spans="1:10" x14ac:dyDescent="0.3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>
        <v>469.79</v>
      </c>
      <c r="I31146" s="1">
        <v>1409.37</v>
      </c>
      <c r="J31146" s="1">
        <v>1460.12</v>
      </c>
    </row>
    <row r="31147" spans="1:10" x14ac:dyDescent="0.3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>
        <v>469.79</v>
      </c>
      <c r="I31147" s="1">
        <v>1409.37</v>
      </c>
      <c r="J31147" s="1">
        <v>1460.12</v>
      </c>
    </row>
    <row r="31148" spans="1:10" x14ac:dyDescent="0.3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>
        <v>469.79</v>
      </c>
      <c r="I31148" s="1">
        <v>1409.37</v>
      </c>
      <c r="J31148" s="1">
        <v>1460.12</v>
      </c>
    </row>
    <row r="31149" spans="1:10" x14ac:dyDescent="0.3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>
        <v>469.79</v>
      </c>
      <c r="I31149" s="1">
        <v>1409.37</v>
      </c>
      <c r="J31149" s="1">
        <v>1460.12</v>
      </c>
    </row>
    <row r="31150" spans="1:10" x14ac:dyDescent="0.3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>
        <v>469.79</v>
      </c>
      <c r="I31150" s="1">
        <v>1409.37</v>
      </c>
      <c r="J31150" s="1">
        <v>1460.12</v>
      </c>
    </row>
    <row r="31151" spans="1:10" x14ac:dyDescent="0.3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>
        <v>469.79</v>
      </c>
      <c r="I31151" s="1">
        <v>1409.37</v>
      </c>
      <c r="J31151" s="1">
        <v>1460.12</v>
      </c>
    </row>
    <row r="31152" spans="1:10" x14ac:dyDescent="0.3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>
        <v>469.79</v>
      </c>
      <c r="I31152" s="1">
        <v>1409.37</v>
      </c>
      <c r="J31152" s="1">
        <v>1460.12</v>
      </c>
    </row>
    <row r="31153" spans="1:10" x14ac:dyDescent="0.3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>
        <v>469.79</v>
      </c>
      <c r="I31153" s="1">
        <v>1409.37</v>
      </c>
      <c r="J31153" s="1">
        <v>1460.12</v>
      </c>
    </row>
    <row r="31154" spans="1:10" x14ac:dyDescent="0.3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>
        <v>469.79</v>
      </c>
      <c r="I31154" s="1">
        <v>1409.37</v>
      </c>
      <c r="J31154" s="1">
        <v>1460.12</v>
      </c>
    </row>
    <row r="31155" spans="1:10" x14ac:dyDescent="0.3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>
        <v>469.79</v>
      </c>
      <c r="I31155" s="1">
        <v>1409.37</v>
      </c>
      <c r="J31155" s="1">
        <v>1460.12</v>
      </c>
    </row>
    <row r="31156" spans="1:10" x14ac:dyDescent="0.3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>
        <v>469.79</v>
      </c>
      <c r="I31156" s="1">
        <v>1409.37</v>
      </c>
      <c r="J31156" s="1">
        <v>1460.12</v>
      </c>
    </row>
    <row r="31157" spans="1:10" x14ac:dyDescent="0.3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>
        <v>469.79</v>
      </c>
      <c r="I31157" s="1">
        <v>1409.37</v>
      </c>
      <c r="J31157" s="1">
        <v>1460.12</v>
      </c>
    </row>
    <row r="31158" spans="1:10" x14ac:dyDescent="0.3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>
        <v>469.79</v>
      </c>
      <c r="I31158" s="1">
        <v>1409.37</v>
      </c>
      <c r="J31158" s="1">
        <v>1460.12</v>
      </c>
    </row>
    <row r="31159" spans="1:10" x14ac:dyDescent="0.3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>
        <v>469.79</v>
      </c>
      <c r="I31159" s="1">
        <v>1409.37</v>
      </c>
      <c r="J31159" s="1">
        <v>1460.12</v>
      </c>
    </row>
    <row r="31160" spans="1:10" x14ac:dyDescent="0.3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>
        <v>469.79</v>
      </c>
      <c r="I31160" s="1">
        <v>1409.37</v>
      </c>
      <c r="J31160" s="1">
        <v>1460.12</v>
      </c>
    </row>
    <row r="31161" spans="1:10" x14ac:dyDescent="0.3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>
        <v>469.79</v>
      </c>
      <c r="I31161" s="1">
        <v>1409.37</v>
      </c>
      <c r="J31161" s="1">
        <v>1460.12</v>
      </c>
    </row>
    <row r="31162" spans="1:10" x14ac:dyDescent="0.3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>
        <v>469.79</v>
      </c>
      <c r="I31162" s="1">
        <v>1409.37</v>
      </c>
      <c r="J31162" s="1">
        <v>1460.12</v>
      </c>
    </row>
    <row r="31163" spans="1:10" x14ac:dyDescent="0.3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>
        <v>469.79</v>
      </c>
      <c r="I31163" s="1">
        <v>1409.37</v>
      </c>
      <c r="J31163" s="1">
        <v>1460.12</v>
      </c>
    </row>
    <row r="31164" spans="1:10" x14ac:dyDescent="0.3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>
        <v>469.79</v>
      </c>
      <c r="I31164" s="1">
        <v>1409.37</v>
      </c>
      <c r="J31164" s="1">
        <v>1460.12</v>
      </c>
    </row>
    <row r="31165" spans="1:10" x14ac:dyDescent="0.3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>
        <v>469.79</v>
      </c>
      <c r="I31165" s="1">
        <v>1409.37</v>
      </c>
      <c r="J31165" s="1">
        <v>1460.12</v>
      </c>
    </row>
    <row r="31166" spans="1:10" x14ac:dyDescent="0.3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>
        <v>469.79</v>
      </c>
      <c r="I31166" s="1">
        <v>1409.37</v>
      </c>
      <c r="J31166" s="1">
        <v>1460.12</v>
      </c>
    </row>
    <row r="31167" spans="1:10" x14ac:dyDescent="0.3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>
        <v>469.79</v>
      </c>
      <c r="I31167" s="1">
        <v>1409.37</v>
      </c>
      <c r="J31167" s="1">
        <v>1460.12</v>
      </c>
    </row>
    <row r="31168" spans="1:10" x14ac:dyDescent="0.3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>
        <v>469.79</v>
      </c>
      <c r="I31168" s="1">
        <v>1409.37</v>
      </c>
      <c r="J31168" s="1">
        <v>1460.12</v>
      </c>
    </row>
    <row r="31169" spans="1:10" x14ac:dyDescent="0.3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>
        <v>469.79</v>
      </c>
      <c r="I31169" s="1">
        <v>1409.37</v>
      </c>
      <c r="J31169" s="1">
        <v>1460.12</v>
      </c>
    </row>
    <row r="31170" spans="1:10" x14ac:dyDescent="0.3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>
        <v>469.79</v>
      </c>
      <c r="I31170" s="1">
        <v>1409.37</v>
      </c>
      <c r="J31170" s="1">
        <v>1460.12</v>
      </c>
    </row>
    <row r="31171" spans="1:10" x14ac:dyDescent="0.3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>
        <v>469.79</v>
      </c>
      <c r="I31171" s="1">
        <v>1409.37</v>
      </c>
      <c r="J31171" s="1">
        <v>1460.12</v>
      </c>
    </row>
    <row r="31172" spans="1:10" x14ac:dyDescent="0.3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>
        <v>469.79</v>
      </c>
      <c r="I31172" s="1">
        <v>1409.37</v>
      </c>
      <c r="J31172" s="1">
        <v>1460.12</v>
      </c>
    </row>
    <row r="31173" spans="1:10" x14ac:dyDescent="0.3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>
        <v>469.79</v>
      </c>
      <c r="I31173" s="1">
        <v>1409.37</v>
      </c>
      <c r="J31173" s="1">
        <v>1460.12</v>
      </c>
    </row>
    <row r="31174" spans="1:10" x14ac:dyDescent="0.3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>
        <v>469.79</v>
      </c>
      <c r="I31174" s="1">
        <v>1409.37</v>
      </c>
      <c r="J31174" s="1">
        <v>1460.12</v>
      </c>
    </row>
    <row r="31175" spans="1:10" x14ac:dyDescent="0.3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>
        <v>469.79</v>
      </c>
      <c r="I31175" s="1">
        <v>1409.37</v>
      </c>
      <c r="J31175" s="1">
        <v>1460.12</v>
      </c>
    </row>
    <row r="31176" spans="1:10" x14ac:dyDescent="0.3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>
        <v>469.79</v>
      </c>
      <c r="I31176" s="1">
        <v>1409.37</v>
      </c>
      <c r="J31176" s="1">
        <v>1460.12</v>
      </c>
    </row>
    <row r="31177" spans="1:10" x14ac:dyDescent="0.3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>
        <v>469.79</v>
      </c>
      <c r="I31177" s="1">
        <v>1409.37</v>
      </c>
      <c r="J31177" s="1">
        <v>1460.12</v>
      </c>
    </row>
    <row r="31178" spans="1:10" x14ac:dyDescent="0.3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>
        <v>469.79</v>
      </c>
      <c r="I31178" s="1">
        <v>1409.37</v>
      </c>
      <c r="J31178" s="1">
        <v>1460.12</v>
      </c>
    </row>
    <row r="31179" spans="1:10" x14ac:dyDescent="0.3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>
        <v>469.79</v>
      </c>
      <c r="I31179" s="1">
        <v>1409.37</v>
      </c>
      <c r="J31179" s="1">
        <v>1460.12</v>
      </c>
    </row>
    <row r="31180" spans="1:10" x14ac:dyDescent="0.3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>
        <v>469.79</v>
      </c>
      <c r="I31180" s="1">
        <v>1409.37</v>
      </c>
      <c r="J31180" s="1">
        <v>1460.12</v>
      </c>
    </row>
    <row r="31181" spans="1:10" x14ac:dyDescent="0.3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>
        <v>469.79</v>
      </c>
      <c r="I31181" s="1">
        <v>1409.37</v>
      </c>
      <c r="J31181" s="1">
        <v>1460.12</v>
      </c>
    </row>
    <row r="31182" spans="1:10" x14ac:dyDescent="0.3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>
        <v>469.79</v>
      </c>
      <c r="I31182" s="1">
        <v>1409.37</v>
      </c>
      <c r="J31182" s="1">
        <v>1460.12</v>
      </c>
    </row>
    <row r="31183" spans="1:10" x14ac:dyDescent="0.3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>
        <v>469.79</v>
      </c>
      <c r="I31183" s="1">
        <v>1409.37</v>
      </c>
      <c r="J31183" s="1">
        <v>1460.12</v>
      </c>
    </row>
    <row r="31184" spans="1:10" x14ac:dyDescent="0.3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>
        <v>469.79</v>
      </c>
      <c r="I31184" s="1">
        <v>1409.37</v>
      </c>
      <c r="J31184" s="1">
        <v>1460.12</v>
      </c>
    </row>
    <row r="31185" spans="1:10" x14ac:dyDescent="0.3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>
        <v>469.79</v>
      </c>
      <c r="I31185" s="1">
        <v>1409.37</v>
      </c>
      <c r="J31185" s="1">
        <v>1460.12</v>
      </c>
    </row>
    <row r="31186" spans="1:10" x14ac:dyDescent="0.3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>
        <v>469.79</v>
      </c>
      <c r="I31186" s="1">
        <v>1409.37</v>
      </c>
      <c r="J31186" s="1">
        <v>1460.12</v>
      </c>
    </row>
    <row r="31187" spans="1:10" x14ac:dyDescent="0.3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>
        <v>469.79</v>
      </c>
      <c r="I31187" s="1">
        <v>1409.37</v>
      </c>
      <c r="J31187" s="1">
        <v>1460.12</v>
      </c>
    </row>
    <row r="31188" spans="1:10" x14ac:dyDescent="0.3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>
        <v>469.79</v>
      </c>
      <c r="I31188" s="1">
        <v>1409.37</v>
      </c>
      <c r="J31188" s="1">
        <v>1460.12</v>
      </c>
    </row>
    <row r="31189" spans="1:10" x14ac:dyDescent="0.3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>
        <v>469.79</v>
      </c>
      <c r="I31189" s="1">
        <v>1409.37</v>
      </c>
      <c r="J31189" s="1">
        <v>1460.12</v>
      </c>
    </row>
    <row r="31190" spans="1:10" x14ac:dyDescent="0.3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>
        <v>469.79</v>
      </c>
      <c r="I31190" s="1">
        <v>1409.37</v>
      </c>
      <c r="J31190" s="1">
        <v>1460.12</v>
      </c>
    </row>
    <row r="31191" spans="1:10" x14ac:dyDescent="0.3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>
        <v>2039.99</v>
      </c>
      <c r="I31191" s="1">
        <v>6119.97</v>
      </c>
      <c r="J31191" s="1">
        <v>5736.45</v>
      </c>
    </row>
    <row r="31192" spans="1:10" x14ac:dyDescent="0.3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>
        <v>28.84</v>
      </c>
      <c r="I31192" s="1">
        <v>86.52</v>
      </c>
      <c r="J31192" s="1">
        <v>95.17</v>
      </c>
    </row>
    <row r="31193" spans="1:10" x14ac:dyDescent="0.3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>
        <v>722.59</v>
      </c>
      <c r="I31193" s="1">
        <v>2167.77</v>
      </c>
      <c r="J31193" s="1">
        <v>1871.52</v>
      </c>
    </row>
    <row r="31194" spans="1:10" x14ac:dyDescent="0.3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>
        <v>2039.99</v>
      </c>
      <c r="I31194" s="1">
        <v>6119.97</v>
      </c>
      <c r="J31194" s="1">
        <v>5736.46</v>
      </c>
    </row>
    <row r="31195" spans="1:10" x14ac:dyDescent="0.3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>
        <v>5.7</v>
      </c>
      <c r="I31195" s="1">
        <v>17.100000000000001</v>
      </c>
      <c r="J31195" s="1">
        <v>10.19</v>
      </c>
    </row>
    <row r="31196" spans="1:10" x14ac:dyDescent="0.3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>
        <v>2024.99</v>
      </c>
      <c r="I31196" s="1">
        <v>6074.97</v>
      </c>
      <c r="J31196" s="1">
        <v>5694.28</v>
      </c>
    </row>
    <row r="31197" spans="1:10" x14ac:dyDescent="0.3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>
        <v>20.190000000000001</v>
      </c>
      <c r="I31197" s="1">
        <v>60.57</v>
      </c>
      <c r="J31197" s="1">
        <v>36.08</v>
      </c>
    </row>
    <row r="31198" spans="1:10" x14ac:dyDescent="0.3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>
        <v>20.190000000000001</v>
      </c>
      <c r="I31198" s="1">
        <v>60.57</v>
      </c>
      <c r="J31198" s="1">
        <v>36.08</v>
      </c>
    </row>
    <row r="31199" spans="1:10" x14ac:dyDescent="0.3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>
        <v>874.79</v>
      </c>
      <c r="I31199" s="1">
        <v>2624.37</v>
      </c>
      <c r="J31199" s="1">
        <v>2654.12</v>
      </c>
    </row>
    <row r="31200" spans="1:10" x14ac:dyDescent="0.3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>
        <v>874.79</v>
      </c>
      <c r="I31200" s="1">
        <v>2624.37</v>
      </c>
      <c r="J31200" s="1">
        <v>2654.12</v>
      </c>
    </row>
    <row r="31201" spans="1:10" x14ac:dyDescent="0.3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>
        <v>419.46</v>
      </c>
      <c r="I31201" s="1">
        <v>1258.3800000000001</v>
      </c>
      <c r="J31201" s="1">
        <v>1239.44</v>
      </c>
    </row>
    <row r="31202" spans="1:10" x14ac:dyDescent="0.3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>
        <v>419.46</v>
      </c>
      <c r="I31202" s="1">
        <v>1258.3800000000001</v>
      </c>
      <c r="J31202" s="1">
        <v>1239.44</v>
      </c>
    </row>
    <row r="31203" spans="1:10" x14ac:dyDescent="0.3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>
        <v>183.94</v>
      </c>
      <c r="I31203" s="1">
        <v>551.82000000000005</v>
      </c>
      <c r="J31203" s="1">
        <v>544.46</v>
      </c>
    </row>
    <row r="31204" spans="1:10" x14ac:dyDescent="0.3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>
        <v>2039.99</v>
      </c>
      <c r="I31204" s="1">
        <v>6119.97</v>
      </c>
      <c r="J31204" s="1">
        <v>5736.46</v>
      </c>
    </row>
    <row r="31205" spans="1:10" x14ac:dyDescent="0.3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>
        <v>818.7</v>
      </c>
      <c r="I31205" s="1">
        <v>2456.1</v>
      </c>
      <c r="J31205" s="1">
        <v>2120.4299999999998</v>
      </c>
    </row>
    <row r="31206" spans="1:10" x14ac:dyDescent="0.3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>
        <v>2024.99</v>
      </c>
      <c r="I31206" s="1">
        <v>6074.97</v>
      </c>
      <c r="J31206" s="1">
        <v>5694.28</v>
      </c>
    </row>
    <row r="31207" spans="1:10" x14ac:dyDescent="0.3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>
        <v>419.46</v>
      </c>
      <c r="I31207" s="1">
        <v>1258.3800000000001</v>
      </c>
      <c r="J31207" s="1">
        <v>1239.44</v>
      </c>
    </row>
    <row r="31208" spans="1:10" x14ac:dyDescent="0.3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>
        <v>183.94</v>
      </c>
      <c r="I31208" s="1">
        <v>551.82000000000005</v>
      </c>
      <c r="J31208" s="1">
        <v>544.46</v>
      </c>
    </row>
    <row r="31209" spans="1:10" x14ac:dyDescent="0.3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>
        <v>419.46</v>
      </c>
      <c r="I31209" s="1">
        <v>1258.3800000000001</v>
      </c>
      <c r="J31209" s="1">
        <v>1239.44</v>
      </c>
    </row>
    <row r="31210" spans="1:10" x14ac:dyDescent="0.3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>
        <v>2024.99</v>
      </c>
      <c r="I31210" s="1">
        <v>6074.97</v>
      </c>
      <c r="J31210" s="1">
        <v>5694.28</v>
      </c>
    </row>
    <row r="31211" spans="1:10" x14ac:dyDescent="0.3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>
        <v>5.7</v>
      </c>
      <c r="I31211" s="1">
        <v>17.100000000000001</v>
      </c>
      <c r="J31211" s="1">
        <v>10.19</v>
      </c>
    </row>
    <row r="31212" spans="1:10" x14ac:dyDescent="0.3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>
        <v>20.190000000000001</v>
      </c>
      <c r="I31212" s="1">
        <v>60.57</v>
      </c>
      <c r="J31212" s="1">
        <v>36.08</v>
      </c>
    </row>
    <row r="31213" spans="1:10" x14ac:dyDescent="0.3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>
        <v>714.7</v>
      </c>
      <c r="I31213" s="1">
        <v>2144.1</v>
      </c>
      <c r="J31213" s="1">
        <v>1851.08</v>
      </c>
    </row>
    <row r="31214" spans="1:10" x14ac:dyDescent="0.3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>
        <v>2039.99</v>
      </c>
      <c r="I31214" s="1">
        <v>6119.97</v>
      </c>
      <c r="J31214" s="1">
        <v>5736.46</v>
      </c>
    </row>
    <row r="31215" spans="1:10" x14ac:dyDescent="0.3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>
        <v>2024.99</v>
      </c>
      <c r="I31215" s="1">
        <v>6074.97</v>
      </c>
      <c r="J31215" s="1">
        <v>5694.28</v>
      </c>
    </row>
    <row r="31216" spans="1:10" x14ac:dyDescent="0.3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>
        <v>714.7</v>
      </c>
      <c r="I31216" s="1">
        <v>2144.1</v>
      </c>
      <c r="J31216" s="1">
        <v>1851.08</v>
      </c>
    </row>
    <row r="31217" spans="1:10" x14ac:dyDescent="0.3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>
        <v>20.190000000000001</v>
      </c>
      <c r="I31217" s="1">
        <v>60.57</v>
      </c>
      <c r="J31217" s="1">
        <v>36.08</v>
      </c>
    </row>
    <row r="31218" spans="1:10" x14ac:dyDescent="0.3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>
        <v>5.7</v>
      </c>
      <c r="I31218" s="1">
        <v>17.100000000000001</v>
      </c>
      <c r="J31218" s="1">
        <v>10.19</v>
      </c>
    </row>
    <row r="31219" spans="1:10" x14ac:dyDescent="0.3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>
        <v>28.84</v>
      </c>
      <c r="I31219" s="1">
        <v>86.52</v>
      </c>
      <c r="J31219" s="1">
        <v>95.17</v>
      </c>
    </row>
    <row r="31220" spans="1:10" x14ac:dyDescent="0.3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>
        <v>2039.99</v>
      </c>
      <c r="I31220" s="1">
        <v>6119.97</v>
      </c>
      <c r="J31220" s="1">
        <v>5736.46</v>
      </c>
    </row>
    <row r="31221" spans="1:10" x14ac:dyDescent="0.3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>
        <v>2039.99</v>
      </c>
      <c r="I31221" s="1">
        <v>6119.97</v>
      </c>
      <c r="J31221" s="1">
        <v>5736.46</v>
      </c>
    </row>
    <row r="31222" spans="1:10" x14ac:dyDescent="0.3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>
        <v>2039.99</v>
      </c>
      <c r="I31222" s="1">
        <v>6119.97</v>
      </c>
      <c r="J31222" s="1">
        <v>5736.46</v>
      </c>
    </row>
    <row r="31223" spans="1:10" x14ac:dyDescent="0.3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>
        <v>5.7</v>
      </c>
      <c r="I31223" s="1">
        <v>17.100000000000001</v>
      </c>
      <c r="J31223" s="1">
        <v>10.19</v>
      </c>
    </row>
    <row r="31224" spans="1:10" x14ac:dyDescent="0.3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>
        <v>5.19</v>
      </c>
      <c r="I31224" s="1">
        <v>15.57</v>
      </c>
      <c r="J31224" s="1">
        <v>17.12</v>
      </c>
    </row>
    <row r="31225" spans="1:10" x14ac:dyDescent="0.3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>
        <v>2146.96</v>
      </c>
      <c r="I31225" s="1">
        <v>6440.88</v>
      </c>
      <c r="J31225" s="1">
        <v>6513.88</v>
      </c>
    </row>
    <row r="31226" spans="1:10" x14ac:dyDescent="0.3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>
        <v>419.46</v>
      </c>
      <c r="I31226" s="1">
        <v>1258.3800000000001</v>
      </c>
      <c r="J31226" s="1">
        <v>1239.44</v>
      </c>
    </row>
    <row r="31227" spans="1:10" x14ac:dyDescent="0.3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>
        <v>874.79</v>
      </c>
      <c r="I31227" s="1">
        <v>2624.37</v>
      </c>
      <c r="J31227" s="1">
        <v>2654.12</v>
      </c>
    </row>
    <row r="31228" spans="1:10" x14ac:dyDescent="0.3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>
        <v>356.9</v>
      </c>
      <c r="I31228" s="1">
        <v>1070.7</v>
      </c>
      <c r="J31228" s="1">
        <v>1056.42</v>
      </c>
    </row>
    <row r="31229" spans="1:10" x14ac:dyDescent="0.3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>
        <v>874.79</v>
      </c>
      <c r="I31229" s="1">
        <v>2624.37</v>
      </c>
      <c r="J31229" s="1">
        <v>2654.12</v>
      </c>
    </row>
    <row r="31230" spans="1:10" x14ac:dyDescent="0.3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>
        <v>419.46</v>
      </c>
      <c r="I31230" s="1">
        <v>1258.3800000000001</v>
      </c>
      <c r="J31230" s="1">
        <v>1239.44</v>
      </c>
    </row>
    <row r="31231" spans="1:10" x14ac:dyDescent="0.3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>
        <v>419.46</v>
      </c>
      <c r="I31231" s="1">
        <v>1258.3800000000001</v>
      </c>
      <c r="J31231" s="1">
        <v>1239.44</v>
      </c>
    </row>
    <row r="31232" spans="1:10" x14ac:dyDescent="0.3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>
        <v>419.46</v>
      </c>
      <c r="I31232" s="1">
        <v>1258.3800000000001</v>
      </c>
      <c r="J31232" s="1">
        <v>1239.44</v>
      </c>
    </row>
    <row r="31233" spans="1:10" x14ac:dyDescent="0.3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>
        <v>419.46</v>
      </c>
      <c r="I31233" s="1">
        <v>1258.3800000000001</v>
      </c>
      <c r="J31233" s="1">
        <v>1239.44</v>
      </c>
    </row>
    <row r="31234" spans="1:10" x14ac:dyDescent="0.3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>
        <v>419.46</v>
      </c>
      <c r="I31234" s="1">
        <v>1258.3800000000001</v>
      </c>
      <c r="J31234" s="1">
        <v>1239.44</v>
      </c>
    </row>
    <row r="31235" spans="1:10" x14ac:dyDescent="0.3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>
        <v>419.46</v>
      </c>
      <c r="I31235" s="1">
        <v>1258.3800000000001</v>
      </c>
      <c r="J31235" s="1">
        <v>1239.44</v>
      </c>
    </row>
    <row r="31236" spans="1:10" x14ac:dyDescent="0.3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>
        <v>419.46</v>
      </c>
      <c r="I31236" s="1">
        <v>1258.3800000000001</v>
      </c>
      <c r="J31236" s="1">
        <v>1239.44</v>
      </c>
    </row>
    <row r="31237" spans="1:10" x14ac:dyDescent="0.3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>
        <v>20.190000000000001</v>
      </c>
      <c r="I31237" s="1">
        <v>60.57</v>
      </c>
      <c r="J31237" s="1">
        <v>36.08</v>
      </c>
    </row>
    <row r="31238" spans="1:10" x14ac:dyDescent="0.3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>
        <v>419.46</v>
      </c>
      <c r="I31238" s="1">
        <v>1258.3800000000001</v>
      </c>
      <c r="J31238" s="1">
        <v>1239.44</v>
      </c>
    </row>
    <row r="31239" spans="1:10" x14ac:dyDescent="0.3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>
        <v>2146.96</v>
      </c>
      <c r="I31239" s="1">
        <v>6440.88</v>
      </c>
      <c r="J31239" s="1">
        <v>6513.88</v>
      </c>
    </row>
    <row r="31240" spans="1:10" x14ac:dyDescent="0.3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>
        <v>2146.96</v>
      </c>
      <c r="I31240" s="1">
        <v>6440.88</v>
      </c>
      <c r="J31240" s="1">
        <v>6513.88</v>
      </c>
    </row>
    <row r="31241" spans="1:10" x14ac:dyDescent="0.3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>
        <v>874.79</v>
      </c>
      <c r="I31241" s="1">
        <v>2624.37</v>
      </c>
      <c r="J31241" s="1">
        <v>2654.12</v>
      </c>
    </row>
    <row r="31242" spans="1:10" x14ac:dyDescent="0.3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>
        <v>183.94</v>
      </c>
      <c r="I31242" s="1">
        <v>551.82000000000005</v>
      </c>
      <c r="J31242" s="1">
        <v>544.46</v>
      </c>
    </row>
    <row r="31243" spans="1:10" x14ac:dyDescent="0.3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>
        <v>20.190000000000001</v>
      </c>
      <c r="I31243" s="1">
        <v>60.57</v>
      </c>
      <c r="J31243" s="1">
        <v>36.08</v>
      </c>
    </row>
    <row r="31244" spans="1:10" x14ac:dyDescent="0.3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>
        <v>874.79</v>
      </c>
      <c r="I31244" s="1">
        <v>2624.37</v>
      </c>
      <c r="J31244" s="1">
        <v>2654.12</v>
      </c>
    </row>
    <row r="31245" spans="1:10" x14ac:dyDescent="0.3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>
        <v>20.190000000000001</v>
      </c>
      <c r="I31245" s="1">
        <v>60.57</v>
      </c>
      <c r="J31245" s="1">
        <v>36.08</v>
      </c>
    </row>
    <row r="31246" spans="1:10" x14ac:dyDescent="0.3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>
        <v>2024.99</v>
      </c>
      <c r="I31246" s="1">
        <v>6074.97</v>
      </c>
      <c r="J31246" s="1">
        <v>5694.28</v>
      </c>
    </row>
    <row r="31247" spans="1:10" x14ac:dyDescent="0.3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>
        <v>874.79</v>
      </c>
      <c r="I31247" s="1">
        <v>2624.37</v>
      </c>
      <c r="J31247" s="1">
        <v>2654.12</v>
      </c>
    </row>
    <row r="31248" spans="1:10" x14ac:dyDescent="0.3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>
        <v>874.79</v>
      </c>
      <c r="I31248" s="1">
        <v>2624.37</v>
      </c>
      <c r="J31248" s="1">
        <v>2654.12</v>
      </c>
    </row>
    <row r="31249" spans="1:10" x14ac:dyDescent="0.3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>
        <v>20.190000000000001</v>
      </c>
      <c r="I31249" s="1">
        <v>60.57</v>
      </c>
      <c r="J31249" s="1">
        <v>36.08</v>
      </c>
    </row>
    <row r="31250" spans="1:10" x14ac:dyDescent="0.3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>
        <v>2024.99</v>
      </c>
      <c r="I31250" s="1">
        <v>6074.97</v>
      </c>
      <c r="J31250" s="1">
        <v>5694.28</v>
      </c>
    </row>
    <row r="31251" spans="1:10" x14ac:dyDescent="0.3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>
        <v>2039.99</v>
      </c>
      <c r="I31251" s="1">
        <v>6119.97</v>
      </c>
      <c r="J31251" s="1">
        <v>5736.46</v>
      </c>
    </row>
    <row r="31252" spans="1:10" x14ac:dyDescent="0.3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>
        <v>20.190000000000001</v>
      </c>
      <c r="I31252" s="1">
        <v>60.57</v>
      </c>
      <c r="J31252" s="1">
        <v>36.08</v>
      </c>
    </row>
    <row r="31253" spans="1:10" x14ac:dyDescent="0.3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>
        <v>874.79</v>
      </c>
      <c r="I31253" s="1">
        <v>2624.37</v>
      </c>
      <c r="J31253" s="1">
        <v>2654.12</v>
      </c>
    </row>
    <row r="31254" spans="1:10" x14ac:dyDescent="0.3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>
        <v>2146.96</v>
      </c>
      <c r="I31254" s="1">
        <v>6440.88</v>
      </c>
      <c r="J31254" s="1">
        <v>6513.88</v>
      </c>
    </row>
    <row r="31255" spans="1:10" x14ac:dyDescent="0.3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>
        <v>419.46</v>
      </c>
      <c r="I31255" s="1">
        <v>1258.3800000000001</v>
      </c>
      <c r="J31255" s="1">
        <v>1239.44</v>
      </c>
    </row>
    <row r="31256" spans="1:10" x14ac:dyDescent="0.3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>
        <v>419.46</v>
      </c>
      <c r="I31256" s="1">
        <v>1258.3800000000001</v>
      </c>
      <c r="J31256" s="1">
        <v>1239.44</v>
      </c>
    </row>
    <row r="31257" spans="1:10" x14ac:dyDescent="0.3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>
        <v>2146.96</v>
      </c>
      <c r="I31257" s="1">
        <v>6440.88</v>
      </c>
      <c r="J31257" s="1">
        <v>6513.88</v>
      </c>
    </row>
    <row r="31258" spans="1:10" x14ac:dyDescent="0.3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>
        <v>2146.96</v>
      </c>
      <c r="I31258" s="1">
        <v>6440.88</v>
      </c>
      <c r="J31258" s="1">
        <v>6513.88</v>
      </c>
    </row>
    <row r="31259" spans="1:10" x14ac:dyDescent="0.3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>
        <v>28.84</v>
      </c>
      <c r="I31259" s="1">
        <v>86.52</v>
      </c>
      <c r="J31259" s="1">
        <v>95.17</v>
      </c>
    </row>
    <row r="31260" spans="1:10" x14ac:dyDescent="0.3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>
        <v>419.46</v>
      </c>
      <c r="I31260" s="1">
        <v>1258.3800000000001</v>
      </c>
      <c r="J31260" s="1">
        <v>1239.44</v>
      </c>
    </row>
    <row r="31261" spans="1:10" x14ac:dyDescent="0.3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>
        <v>5.19</v>
      </c>
      <c r="I31261" s="1">
        <v>15.57</v>
      </c>
      <c r="J31261" s="1">
        <v>17.12</v>
      </c>
    </row>
    <row r="31262" spans="1:10" x14ac:dyDescent="0.3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>
        <v>419.46</v>
      </c>
      <c r="I31262" s="1">
        <v>1258.3800000000001</v>
      </c>
      <c r="J31262" s="1">
        <v>1239.44</v>
      </c>
    </row>
    <row r="31263" spans="1:10" x14ac:dyDescent="0.3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>
        <v>2146.96</v>
      </c>
      <c r="I31263" s="1">
        <v>6440.88</v>
      </c>
      <c r="J31263" s="1">
        <v>6513.88</v>
      </c>
    </row>
    <row r="31264" spans="1:10" x14ac:dyDescent="0.3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>
        <v>2146.96</v>
      </c>
      <c r="I31264" s="1">
        <v>6440.88</v>
      </c>
      <c r="J31264" s="1">
        <v>6513.88</v>
      </c>
    </row>
    <row r="31265" spans="1:10" x14ac:dyDescent="0.3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>
        <v>419.46</v>
      </c>
      <c r="I31265" s="1">
        <v>1258.3800000000001</v>
      </c>
      <c r="J31265" s="1">
        <v>1239.44</v>
      </c>
    </row>
    <row r="31266" spans="1:10" x14ac:dyDescent="0.3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>
        <v>5.7</v>
      </c>
      <c r="I31266" s="1">
        <v>17.100000000000001</v>
      </c>
      <c r="J31266" s="1">
        <v>10.19</v>
      </c>
    </row>
    <row r="31267" spans="1:10" x14ac:dyDescent="0.3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>
        <v>5.19</v>
      </c>
      <c r="I31267" s="1">
        <v>15.57</v>
      </c>
      <c r="J31267" s="1">
        <v>17.12</v>
      </c>
    </row>
    <row r="31268" spans="1:10" x14ac:dyDescent="0.3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>
        <v>5.7</v>
      </c>
      <c r="I31268" s="1">
        <v>17.100000000000001</v>
      </c>
      <c r="J31268" s="1">
        <v>10.19</v>
      </c>
    </row>
    <row r="31269" spans="1:10" x14ac:dyDescent="0.3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>
        <v>2039.99</v>
      </c>
      <c r="I31269" s="1">
        <v>6119.97</v>
      </c>
      <c r="J31269" s="1">
        <v>5736.46</v>
      </c>
    </row>
    <row r="31270" spans="1:10" x14ac:dyDescent="0.3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>
        <v>2024.99</v>
      </c>
      <c r="I31270" s="1">
        <v>6074.97</v>
      </c>
      <c r="J31270" s="1">
        <v>5694.28</v>
      </c>
    </row>
    <row r="31271" spans="1:10" x14ac:dyDescent="0.3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>
        <v>2024.99</v>
      </c>
      <c r="I31271" s="1">
        <v>6074.97</v>
      </c>
      <c r="J31271" s="1">
        <v>5694.28</v>
      </c>
    </row>
    <row r="31272" spans="1:10" x14ac:dyDescent="0.3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>
        <v>20.190000000000001</v>
      </c>
      <c r="I31272" s="1">
        <v>60.57</v>
      </c>
      <c r="J31272" s="1">
        <v>36.08</v>
      </c>
    </row>
    <row r="31273" spans="1:10" x14ac:dyDescent="0.3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>
        <v>2024.99</v>
      </c>
      <c r="I31273" s="1">
        <v>6074.97</v>
      </c>
      <c r="J31273" s="1">
        <v>5694.28</v>
      </c>
    </row>
    <row r="31274" spans="1:10" x14ac:dyDescent="0.3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>
        <v>20.190000000000001</v>
      </c>
      <c r="I31274" s="1">
        <v>60.57</v>
      </c>
      <c r="J31274" s="1">
        <v>36.08</v>
      </c>
    </row>
    <row r="31275" spans="1:10" x14ac:dyDescent="0.3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>
        <v>2024.99</v>
      </c>
      <c r="I31275" s="1">
        <v>6074.97</v>
      </c>
      <c r="J31275" s="1">
        <v>5694.28</v>
      </c>
    </row>
    <row r="31276" spans="1:10" x14ac:dyDescent="0.3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>
        <v>28.84</v>
      </c>
      <c r="I31276" s="1">
        <v>86.52</v>
      </c>
      <c r="J31276" s="1">
        <v>95.17</v>
      </c>
    </row>
    <row r="31277" spans="1:10" x14ac:dyDescent="0.3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>
        <v>874.79</v>
      </c>
      <c r="I31277" s="1">
        <v>2624.37</v>
      </c>
      <c r="J31277" s="1">
        <v>2654.12</v>
      </c>
    </row>
    <row r="31278" spans="1:10" x14ac:dyDescent="0.3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>
        <v>419.46</v>
      </c>
      <c r="I31278" s="1">
        <v>1258.3800000000001</v>
      </c>
      <c r="J31278" s="1">
        <v>1239.44</v>
      </c>
    </row>
    <row r="31279" spans="1:10" x14ac:dyDescent="0.3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>
        <v>874.79</v>
      </c>
      <c r="I31279" s="1">
        <v>2624.37</v>
      </c>
      <c r="J31279" s="1">
        <v>2654.12</v>
      </c>
    </row>
    <row r="31280" spans="1:10" x14ac:dyDescent="0.3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>
        <v>20.190000000000001</v>
      </c>
      <c r="I31280" s="1">
        <v>60.57</v>
      </c>
      <c r="J31280" s="1">
        <v>36.08</v>
      </c>
    </row>
    <row r="31281" spans="1:10" x14ac:dyDescent="0.3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>
        <v>5.19</v>
      </c>
      <c r="I31281" s="1">
        <v>15.57</v>
      </c>
      <c r="J31281" s="1">
        <v>17.12</v>
      </c>
    </row>
    <row r="31282" spans="1:10" x14ac:dyDescent="0.3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>
        <v>183.94</v>
      </c>
      <c r="I31282" s="1">
        <v>551.82000000000005</v>
      </c>
      <c r="J31282" s="1">
        <v>544.46</v>
      </c>
    </row>
    <row r="31283" spans="1:10" x14ac:dyDescent="0.3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>
        <v>183.94</v>
      </c>
      <c r="I31283" s="1">
        <v>551.82000000000005</v>
      </c>
      <c r="J31283" s="1">
        <v>544.46</v>
      </c>
    </row>
    <row r="31284" spans="1:10" x14ac:dyDescent="0.3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>
        <v>874.79</v>
      </c>
      <c r="I31284" s="1">
        <v>2624.37</v>
      </c>
      <c r="J31284" s="1">
        <v>2654.12</v>
      </c>
    </row>
    <row r="31285" spans="1:10" x14ac:dyDescent="0.3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>
        <v>874.79</v>
      </c>
      <c r="I31285" s="1">
        <v>2624.37</v>
      </c>
      <c r="J31285" s="1">
        <v>2654.12</v>
      </c>
    </row>
    <row r="31286" spans="1:10" x14ac:dyDescent="0.3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>
        <v>28.84</v>
      </c>
      <c r="I31286" s="1">
        <v>86.52</v>
      </c>
      <c r="J31286" s="1">
        <v>87.24</v>
      </c>
    </row>
    <row r="31287" spans="1:10" x14ac:dyDescent="0.3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>
        <v>28.84</v>
      </c>
      <c r="I31287" s="1">
        <v>86.52</v>
      </c>
      <c r="J31287" s="1">
        <v>87.24</v>
      </c>
    </row>
    <row r="31288" spans="1:10" x14ac:dyDescent="0.3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>
        <v>5.19</v>
      </c>
      <c r="I31288" s="1">
        <v>15.57</v>
      </c>
      <c r="J31288" s="1">
        <v>15.69</v>
      </c>
    </row>
    <row r="31289" spans="1:10" x14ac:dyDescent="0.3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>
        <v>53.99</v>
      </c>
      <c r="I31289" s="1">
        <v>161.97</v>
      </c>
      <c r="J31289" s="1">
        <v>111.36</v>
      </c>
    </row>
    <row r="31290" spans="1:10" x14ac:dyDescent="0.3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>
        <v>1229.46</v>
      </c>
      <c r="I31290" s="1">
        <v>3688.38</v>
      </c>
      <c r="J31290" s="1">
        <v>3317.43</v>
      </c>
    </row>
    <row r="31291" spans="1:10" x14ac:dyDescent="0.3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>
        <v>125.42</v>
      </c>
      <c r="I31291" s="1">
        <v>376.26</v>
      </c>
      <c r="J31291" s="1">
        <v>278.42</v>
      </c>
    </row>
    <row r="31292" spans="1:10" x14ac:dyDescent="0.3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>
        <v>647.99</v>
      </c>
      <c r="I31292" s="1">
        <v>1943.97</v>
      </c>
      <c r="J31292" s="1">
        <v>1795.31</v>
      </c>
    </row>
    <row r="31293" spans="1:10" x14ac:dyDescent="0.3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>
        <v>24.29</v>
      </c>
      <c r="I31293" s="1">
        <v>72.87</v>
      </c>
      <c r="J31293" s="1">
        <v>53.93</v>
      </c>
    </row>
    <row r="31294" spans="1:10" x14ac:dyDescent="0.3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>
        <v>202.33</v>
      </c>
      <c r="I31294" s="1">
        <v>606.99</v>
      </c>
      <c r="J31294" s="1">
        <v>561.47</v>
      </c>
    </row>
    <row r="31295" spans="1:10" x14ac:dyDescent="0.3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>
        <v>469.79</v>
      </c>
      <c r="I31295" s="1">
        <v>1409.37</v>
      </c>
      <c r="J31295" s="1">
        <v>1460.12</v>
      </c>
    </row>
    <row r="31296" spans="1:10" x14ac:dyDescent="0.3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>
        <v>469.79</v>
      </c>
      <c r="I31296" s="1">
        <v>1409.37</v>
      </c>
      <c r="J31296" s="1">
        <v>1460.12</v>
      </c>
    </row>
    <row r="31297" spans="1:10" x14ac:dyDescent="0.3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>
        <v>183.94</v>
      </c>
      <c r="I31297" s="1">
        <v>551.82000000000005</v>
      </c>
      <c r="J31297" s="1">
        <v>510.43</v>
      </c>
    </row>
    <row r="31298" spans="1:10" x14ac:dyDescent="0.3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>
        <v>180.13</v>
      </c>
      <c r="I31298" s="1">
        <v>540.39</v>
      </c>
      <c r="J31298" s="1">
        <v>399.89</v>
      </c>
    </row>
    <row r="31299" spans="1:10" x14ac:dyDescent="0.3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>
        <v>35.99</v>
      </c>
      <c r="I31299" s="1">
        <v>107.97</v>
      </c>
      <c r="J31299" s="1">
        <v>74.239999999999995</v>
      </c>
    </row>
    <row r="31300" spans="1:10" x14ac:dyDescent="0.3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>
        <v>647.99</v>
      </c>
      <c r="I31300" s="1">
        <v>1943.97</v>
      </c>
      <c r="J31300" s="1">
        <v>1795.31</v>
      </c>
    </row>
    <row r="31301" spans="1:10" x14ac:dyDescent="0.3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>
        <v>1242.8499999999999</v>
      </c>
      <c r="I31301" s="1">
        <v>3728.55</v>
      </c>
      <c r="J31301" s="1">
        <v>3353.57</v>
      </c>
    </row>
    <row r="31302" spans="1:10" x14ac:dyDescent="0.3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>
        <v>647.99</v>
      </c>
      <c r="I31302" s="1">
        <v>1943.97</v>
      </c>
      <c r="J31302" s="1">
        <v>1795.31</v>
      </c>
    </row>
    <row r="31303" spans="1:10" x14ac:dyDescent="0.3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>
        <v>744.27</v>
      </c>
      <c r="I31303" s="1">
        <v>2232.81</v>
      </c>
      <c r="J31303" s="1">
        <v>1982.74</v>
      </c>
    </row>
    <row r="31304" spans="1:10" x14ac:dyDescent="0.3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>
        <v>22.79</v>
      </c>
      <c r="I31304" s="1">
        <v>68.37</v>
      </c>
      <c r="J31304" s="1">
        <v>47.01</v>
      </c>
    </row>
    <row r="31305" spans="1:10" x14ac:dyDescent="0.3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>
        <v>52.65</v>
      </c>
      <c r="I31305" s="1">
        <v>157.94999999999999</v>
      </c>
      <c r="J31305" s="1">
        <v>116.88</v>
      </c>
    </row>
    <row r="31306" spans="1:10" x14ac:dyDescent="0.3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>
        <v>196.33</v>
      </c>
      <c r="I31306" s="1">
        <v>588.99</v>
      </c>
      <c r="J31306" s="1">
        <v>435.85</v>
      </c>
    </row>
    <row r="31307" spans="1:10" x14ac:dyDescent="0.3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>
        <v>61.37</v>
      </c>
      <c r="I31307" s="1">
        <v>184.11</v>
      </c>
      <c r="J31307" s="1">
        <v>136.25</v>
      </c>
    </row>
    <row r="31308" spans="1:10" x14ac:dyDescent="0.3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>
        <v>647.99</v>
      </c>
      <c r="I31308" s="1">
        <v>1943.97</v>
      </c>
      <c r="J31308" s="1">
        <v>1795.31</v>
      </c>
    </row>
    <row r="31309" spans="1:10" x14ac:dyDescent="0.3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>
        <v>180.13</v>
      </c>
      <c r="I31309" s="1">
        <v>540.39</v>
      </c>
      <c r="J31309" s="1">
        <v>399.89</v>
      </c>
    </row>
    <row r="31310" spans="1:10" x14ac:dyDescent="0.3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>
        <v>24.29</v>
      </c>
      <c r="I31310" s="1">
        <v>72.87</v>
      </c>
      <c r="J31310" s="1">
        <v>53.93</v>
      </c>
    </row>
    <row r="31311" spans="1:10" x14ac:dyDescent="0.3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>
        <v>469.79</v>
      </c>
      <c r="I31311" s="1">
        <v>1409.37</v>
      </c>
      <c r="J31311" s="1">
        <v>1460.12</v>
      </c>
    </row>
    <row r="31312" spans="1:10" x14ac:dyDescent="0.3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>
        <v>600.26</v>
      </c>
      <c r="I31312" s="1">
        <v>1800.78</v>
      </c>
      <c r="J31312" s="1">
        <v>1816.95</v>
      </c>
    </row>
    <row r="31313" spans="1:10" x14ac:dyDescent="0.3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>
        <v>780.82</v>
      </c>
      <c r="I31313" s="1">
        <v>2342.46</v>
      </c>
      <c r="J31313" s="1">
        <v>2166.77</v>
      </c>
    </row>
    <row r="31314" spans="1:10" x14ac:dyDescent="0.3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>
        <v>44.99</v>
      </c>
      <c r="I31314" s="1">
        <v>134.97</v>
      </c>
      <c r="J31314" s="1">
        <v>92.8</v>
      </c>
    </row>
    <row r="31315" spans="1:10" x14ac:dyDescent="0.3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>
        <v>600.26</v>
      </c>
      <c r="I31315" s="1">
        <v>1800.78</v>
      </c>
      <c r="J31315" s="1">
        <v>1816.95</v>
      </c>
    </row>
    <row r="31316" spans="1:10" x14ac:dyDescent="0.3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>
        <v>1466.01</v>
      </c>
      <c r="I31316" s="1">
        <v>4398.03</v>
      </c>
      <c r="J31316" s="1">
        <v>4556.3599999999997</v>
      </c>
    </row>
    <row r="31317" spans="1:10" x14ac:dyDescent="0.3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>
        <v>469.79</v>
      </c>
      <c r="I31317" s="1">
        <v>1409.37</v>
      </c>
      <c r="J31317" s="1">
        <v>1460.12</v>
      </c>
    </row>
    <row r="31318" spans="1:10" x14ac:dyDescent="0.3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>
        <v>53.99</v>
      </c>
      <c r="I31318" s="1">
        <v>161.97</v>
      </c>
      <c r="J31318" s="1">
        <v>111.36</v>
      </c>
    </row>
    <row r="31319" spans="1:10" x14ac:dyDescent="0.3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>
        <v>20.190000000000001</v>
      </c>
      <c r="I31319" s="1">
        <v>60.57</v>
      </c>
      <c r="J31319" s="1">
        <v>41.63</v>
      </c>
    </row>
    <row r="31320" spans="1:10" x14ac:dyDescent="0.3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>
        <v>202.33</v>
      </c>
      <c r="I31320" s="1">
        <v>606.99</v>
      </c>
      <c r="J31320" s="1">
        <v>561.47</v>
      </c>
    </row>
    <row r="31321" spans="1:10" x14ac:dyDescent="0.3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>
        <v>198.04</v>
      </c>
      <c r="I31321" s="1">
        <v>594.12</v>
      </c>
      <c r="J31321" s="1">
        <v>439.64</v>
      </c>
    </row>
    <row r="31322" spans="1:10" x14ac:dyDescent="0.3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>
        <v>202.33</v>
      </c>
      <c r="I31322" s="1">
        <v>606.99</v>
      </c>
      <c r="J31322" s="1">
        <v>561.47</v>
      </c>
    </row>
    <row r="31323" spans="1:10" x14ac:dyDescent="0.3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>
        <v>600.26</v>
      </c>
      <c r="I31323" s="1">
        <v>1800.78</v>
      </c>
      <c r="J31323" s="1">
        <v>1816.95</v>
      </c>
    </row>
    <row r="31324" spans="1:10" x14ac:dyDescent="0.3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>
        <v>469.79</v>
      </c>
      <c r="I31324" s="1">
        <v>1409.37</v>
      </c>
      <c r="J31324" s="1">
        <v>1460.12</v>
      </c>
    </row>
    <row r="31325" spans="1:10" x14ac:dyDescent="0.3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>
        <v>1308.94</v>
      </c>
      <c r="I31325" s="1">
        <v>3926.82</v>
      </c>
      <c r="J31325" s="1">
        <v>3962.05</v>
      </c>
    </row>
    <row r="31326" spans="1:10" x14ac:dyDescent="0.3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>
        <v>14.13</v>
      </c>
      <c r="I31326" s="1">
        <v>42.39</v>
      </c>
      <c r="J31326" s="1">
        <v>29.14</v>
      </c>
    </row>
    <row r="31327" spans="1:10" x14ac:dyDescent="0.3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>
        <v>469.79</v>
      </c>
      <c r="I31327" s="1">
        <v>1409.37</v>
      </c>
      <c r="J31327" s="1">
        <v>1460.12</v>
      </c>
    </row>
    <row r="31328" spans="1:10" x14ac:dyDescent="0.3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>
        <v>1466.01</v>
      </c>
      <c r="I31328" s="1">
        <v>4398.03</v>
      </c>
      <c r="J31328" s="1">
        <v>4556.3599999999997</v>
      </c>
    </row>
    <row r="31329" spans="1:10" x14ac:dyDescent="0.3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>
        <v>324.45</v>
      </c>
      <c r="I31329" s="1">
        <v>973.35</v>
      </c>
      <c r="J31329" s="1">
        <v>900.36</v>
      </c>
    </row>
    <row r="31330" spans="1:10" x14ac:dyDescent="0.3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>
        <v>67.540000000000006</v>
      </c>
      <c r="I31330" s="1">
        <v>202.62</v>
      </c>
      <c r="J31330" s="1">
        <v>149.94</v>
      </c>
    </row>
    <row r="31331" spans="1:10" x14ac:dyDescent="0.3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>
        <v>469.79</v>
      </c>
      <c r="I31331" s="1">
        <v>1409.37</v>
      </c>
      <c r="J31331" s="1">
        <v>1460.12</v>
      </c>
    </row>
    <row r="31332" spans="1:10" x14ac:dyDescent="0.3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>
        <v>234.9</v>
      </c>
      <c r="I31332" s="1">
        <v>704.7</v>
      </c>
      <c r="J31332" s="1">
        <v>1460.12</v>
      </c>
    </row>
    <row r="31333" spans="1:10" x14ac:dyDescent="0.3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>
        <v>202.33</v>
      </c>
      <c r="I31333" s="1">
        <v>606.99</v>
      </c>
      <c r="J31333" s="1">
        <v>561.47</v>
      </c>
    </row>
    <row r="31334" spans="1:10" x14ac:dyDescent="0.3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>
        <v>600.26</v>
      </c>
      <c r="I31334" s="1">
        <v>1800.78</v>
      </c>
      <c r="J31334" s="1">
        <v>1816.95</v>
      </c>
    </row>
    <row r="31335" spans="1:10" x14ac:dyDescent="0.3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>
        <v>65.599999999999994</v>
      </c>
      <c r="I31335" s="1">
        <v>196.8</v>
      </c>
      <c r="J31335" s="1">
        <v>145.63999999999999</v>
      </c>
    </row>
    <row r="31336" spans="1:10" x14ac:dyDescent="0.3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>
        <v>183.94</v>
      </c>
      <c r="I31336" s="1">
        <v>551.82000000000005</v>
      </c>
      <c r="J31336" s="1">
        <v>510.43</v>
      </c>
    </row>
    <row r="31337" spans="1:10" x14ac:dyDescent="0.3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>
        <v>469.79</v>
      </c>
      <c r="I31337" s="1">
        <v>1409.37</v>
      </c>
      <c r="J31337" s="1">
        <v>1460.12</v>
      </c>
    </row>
    <row r="31338" spans="1:10" x14ac:dyDescent="0.3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>
        <v>24.29</v>
      </c>
      <c r="I31338" s="1">
        <v>72.87</v>
      </c>
      <c r="J31338" s="1">
        <v>53.93</v>
      </c>
    </row>
    <row r="31339" spans="1:10" x14ac:dyDescent="0.3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>
        <v>600.26</v>
      </c>
      <c r="I31339" s="1">
        <v>1800.78</v>
      </c>
      <c r="J31339" s="1">
        <v>1816.95</v>
      </c>
    </row>
    <row r="31340" spans="1:10" x14ac:dyDescent="0.3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>
        <v>1466.01</v>
      </c>
      <c r="I31340" s="1">
        <v>4398.03</v>
      </c>
      <c r="J31340" s="1">
        <v>4556.3599999999997</v>
      </c>
    </row>
    <row r="31341" spans="1:10" x14ac:dyDescent="0.3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>
        <v>214.24</v>
      </c>
      <c r="I31341" s="1">
        <v>642.72</v>
      </c>
      <c r="J31341" s="1">
        <v>475.6</v>
      </c>
    </row>
    <row r="31342" spans="1:10" x14ac:dyDescent="0.3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>
        <v>324.45</v>
      </c>
      <c r="I31342" s="1">
        <v>973.35</v>
      </c>
      <c r="J31342" s="1">
        <v>900.36</v>
      </c>
    </row>
    <row r="31343" spans="1:10" x14ac:dyDescent="0.3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>
        <v>28.84</v>
      </c>
      <c r="I31343" s="1">
        <v>86.52</v>
      </c>
      <c r="J31343" s="1">
        <v>87.24</v>
      </c>
    </row>
    <row r="31344" spans="1:10" x14ac:dyDescent="0.3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>
        <v>20.190000000000001</v>
      </c>
      <c r="I31344" s="1">
        <v>60.57</v>
      </c>
      <c r="J31344" s="1">
        <v>41.63</v>
      </c>
    </row>
    <row r="31345" spans="1:10" x14ac:dyDescent="0.3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>
        <v>5.19</v>
      </c>
      <c r="I31345" s="1">
        <v>15.57</v>
      </c>
      <c r="J31345" s="1">
        <v>15.69</v>
      </c>
    </row>
    <row r="31346" spans="1:10" x14ac:dyDescent="0.3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>
        <v>53.99</v>
      </c>
      <c r="I31346" s="1">
        <v>161.97</v>
      </c>
      <c r="J31346" s="1">
        <v>111.36</v>
      </c>
    </row>
    <row r="31347" spans="1:10" x14ac:dyDescent="0.3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>
        <v>198.04</v>
      </c>
      <c r="I31347" s="1">
        <v>594.12</v>
      </c>
      <c r="J31347" s="1">
        <v>439.64</v>
      </c>
    </row>
    <row r="31348" spans="1:10" x14ac:dyDescent="0.3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>
        <v>20.190000000000001</v>
      </c>
      <c r="I31348" s="1">
        <v>60.57</v>
      </c>
      <c r="J31348" s="1">
        <v>41.63</v>
      </c>
    </row>
    <row r="31349" spans="1:10" x14ac:dyDescent="0.3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>
        <v>647.99</v>
      </c>
      <c r="I31349" s="1">
        <v>1943.97</v>
      </c>
      <c r="J31349" s="1">
        <v>1795.31</v>
      </c>
    </row>
    <row r="31350" spans="1:10" x14ac:dyDescent="0.3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>
        <v>53.99</v>
      </c>
      <c r="I31350" s="1">
        <v>161.97</v>
      </c>
      <c r="J31350" s="1">
        <v>111.36</v>
      </c>
    </row>
    <row r="31351" spans="1:10" x14ac:dyDescent="0.3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>
        <v>647.99</v>
      </c>
      <c r="I31351" s="1">
        <v>1943.97</v>
      </c>
      <c r="J31351" s="1">
        <v>1795.31</v>
      </c>
    </row>
    <row r="31352" spans="1:10" x14ac:dyDescent="0.3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>
        <v>1229.46</v>
      </c>
      <c r="I31352" s="1">
        <v>3688.38</v>
      </c>
      <c r="J31352" s="1">
        <v>3317.43</v>
      </c>
    </row>
    <row r="31353" spans="1:10" x14ac:dyDescent="0.3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>
        <v>22.79</v>
      </c>
      <c r="I31353" s="1">
        <v>68.37</v>
      </c>
      <c r="J31353" s="1">
        <v>47.01</v>
      </c>
    </row>
    <row r="31354" spans="1:10" x14ac:dyDescent="0.3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>
        <v>88.93</v>
      </c>
      <c r="I31354" s="1">
        <v>266.79000000000002</v>
      </c>
      <c r="J31354" s="1">
        <v>197.43</v>
      </c>
    </row>
    <row r="31355" spans="1:10" x14ac:dyDescent="0.3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>
        <v>14.13</v>
      </c>
      <c r="I31355" s="1">
        <v>42.39</v>
      </c>
      <c r="J31355" s="1">
        <v>29.14</v>
      </c>
    </row>
    <row r="31356" spans="1:10" x14ac:dyDescent="0.3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>
        <v>647.99</v>
      </c>
      <c r="I31356" s="1">
        <v>1943.97</v>
      </c>
      <c r="J31356" s="1">
        <v>1795.31</v>
      </c>
    </row>
    <row r="31357" spans="1:10" x14ac:dyDescent="0.3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>
        <v>74.84</v>
      </c>
      <c r="I31357" s="1">
        <v>224.52</v>
      </c>
      <c r="J31357" s="1">
        <v>166.14</v>
      </c>
    </row>
    <row r="31358" spans="1:10" x14ac:dyDescent="0.3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>
        <v>647.99</v>
      </c>
      <c r="I31358" s="1">
        <v>1943.97</v>
      </c>
      <c r="J31358" s="1">
        <v>1795.31</v>
      </c>
    </row>
    <row r="31359" spans="1:10" x14ac:dyDescent="0.3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>
        <v>141.62</v>
      </c>
      <c r="I31359" s="1">
        <v>424.86</v>
      </c>
      <c r="J31359" s="1">
        <v>314.39</v>
      </c>
    </row>
    <row r="31360" spans="1:10" x14ac:dyDescent="0.3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>
        <v>53.99</v>
      </c>
      <c r="I31360" s="1">
        <v>161.97</v>
      </c>
      <c r="J31360" s="1">
        <v>111.36</v>
      </c>
    </row>
    <row r="31361" spans="1:10" x14ac:dyDescent="0.3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>
        <v>28.84</v>
      </c>
      <c r="I31361" s="1">
        <v>86.52</v>
      </c>
      <c r="J31361" s="1">
        <v>87.24</v>
      </c>
    </row>
    <row r="31362" spans="1:10" x14ac:dyDescent="0.3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>
        <v>67.540000000000006</v>
      </c>
      <c r="I31362" s="1">
        <v>202.62</v>
      </c>
      <c r="J31362" s="1">
        <v>149.94</v>
      </c>
    </row>
    <row r="31363" spans="1:10" x14ac:dyDescent="0.3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>
        <v>647.99</v>
      </c>
      <c r="I31363" s="1">
        <v>1943.97</v>
      </c>
      <c r="J31363" s="1">
        <v>1795.31</v>
      </c>
    </row>
    <row r="31364" spans="1:10" x14ac:dyDescent="0.3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>
        <v>65.599999999999994</v>
      </c>
      <c r="I31364" s="1">
        <v>196.8</v>
      </c>
      <c r="J31364" s="1">
        <v>145.63999999999999</v>
      </c>
    </row>
    <row r="31365" spans="1:10" x14ac:dyDescent="0.3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>
        <v>53.99</v>
      </c>
      <c r="I31365" s="1">
        <v>161.97</v>
      </c>
      <c r="J31365" s="1">
        <v>111.36</v>
      </c>
    </row>
    <row r="31366" spans="1:10" x14ac:dyDescent="0.3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>
        <v>36.450000000000003</v>
      </c>
      <c r="I31366" s="1">
        <v>109.35</v>
      </c>
      <c r="J31366" s="1">
        <v>80.91</v>
      </c>
    </row>
    <row r="31367" spans="1:10" x14ac:dyDescent="0.3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>
        <v>744.27</v>
      </c>
      <c r="I31367" s="1">
        <v>2232.81</v>
      </c>
      <c r="J31367" s="1">
        <v>1982.74</v>
      </c>
    </row>
    <row r="31368" spans="1:10" x14ac:dyDescent="0.3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>
        <v>125.42</v>
      </c>
      <c r="I31368" s="1">
        <v>376.26</v>
      </c>
      <c r="J31368" s="1">
        <v>278.42</v>
      </c>
    </row>
    <row r="31369" spans="1:10" x14ac:dyDescent="0.3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>
        <v>28.84</v>
      </c>
      <c r="I31369" s="1">
        <v>86.52</v>
      </c>
      <c r="J31369" s="1">
        <v>87.24</v>
      </c>
    </row>
    <row r="31370" spans="1:10" x14ac:dyDescent="0.3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>
        <v>20.190000000000001</v>
      </c>
      <c r="I31370" s="1">
        <v>60.57</v>
      </c>
      <c r="J31370" s="1">
        <v>41.63</v>
      </c>
    </row>
    <row r="31371" spans="1:10" x14ac:dyDescent="0.3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>
        <v>469.79</v>
      </c>
      <c r="I31371" s="1">
        <v>1409.37</v>
      </c>
      <c r="J31371" s="1">
        <v>1460.12</v>
      </c>
    </row>
    <row r="31372" spans="1:10" x14ac:dyDescent="0.3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>
        <v>469.79</v>
      </c>
      <c r="I31372" s="1">
        <v>1409.37</v>
      </c>
      <c r="J31372" s="1">
        <v>1460.12</v>
      </c>
    </row>
    <row r="31373" spans="1:10" x14ac:dyDescent="0.3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>
        <v>1229.46</v>
      </c>
      <c r="I31373" s="1">
        <v>3688.38</v>
      </c>
      <c r="J31373" s="1">
        <v>3317.43</v>
      </c>
    </row>
    <row r="31374" spans="1:10" x14ac:dyDescent="0.3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>
        <v>744.27</v>
      </c>
      <c r="I31374" s="1">
        <v>2232.81</v>
      </c>
      <c r="J31374" s="1">
        <v>1982.74</v>
      </c>
    </row>
    <row r="31375" spans="1:10" x14ac:dyDescent="0.3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>
        <v>53.99</v>
      </c>
      <c r="I31375" s="1">
        <v>161.97</v>
      </c>
      <c r="J31375" s="1">
        <v>111.36</v>
      </c>
    </row>
    <row r="31376" spans="1:10" x14ac:dyDescent="0.3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>
        <v>14.13</v>
      </c>
      <c r="I31376" s="1">
        <v>42.39</v>
      </c>
      <c r="J31376" s="1">
        <v>29.14</v>
      </c>
    </row>
    <row r="31377" spans="1:10" x14ac:dyDescent="0.3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>
        <v>647.99</v>
      </c>
      <c r="I31377" s="1">
        <v>1943.97</v>
      </c>
      <c r="J31377" s="1">
        <v>1795.31</v>
      </c>
    </row>
    <row r="31378" spans="1:10" x14ac:dyDescent="0.3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>
        <v>74.84</v>
      </c>
      <c r="I31378" s="1">
        <v>224.52</v>
      </c>
      <c r="J31378" s="1">
        <v>166.14</v>
      </c>
    </row>
    <row r="31379" spans="1:10" x14ac:dyDescent="0.3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>
        <v>647.99</v>
      </c>
      <c r="I31379" s="1">
        <v>1943.97</v>
      </c>
      <c r="J31379" s="1">
        <v>1795.31</v>
      </c>
    </row>
    <row r="31380" spans="1:10" x14ac:dyDescent="0.3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>
        <v>736.15</v>
      </c>
      <c r="I31380" s="1">
        <v>2208.4499999999998</v>
      </c>
      <c r="J31380" s="1">
        <v>1961.09</v>
      </c>
    </row>
    <row r="31381" spans="1:10" x14ac:dyDescent="0.3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>
        <v>20.52</v>
      </c>
      <c r="I31381" s="1">
        <v>61.56</v>
      </c>
      <c r="J31381" s="1">
        <v>45.55</v>
      </c>
    </row>
    <row r="31382" spans="1:10" x14ac:dyDescent="0.3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>
        <v>24.29</v>
      </c>
      <c r="I31382" s="1">
        <v>72.87</v>
      </c>
      <c r="J31382" s="1">
        <v>53.93</v>
      </c>
    </row>
    <row r="31383" spans="1:10" x14ac:dyDescent="0.3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>
        <v>88.93</v>
      </c>
      <c r="I31383" s="1">
        <v>266.79000000000002</v>
      </c>
      <c r="J31383" s="1">
        <v>197.43</v>
      </c>
    </row>
    <row r="31384" spans="1:10" x14ac:dyDescent="0.3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>
        <v>53.99</v>
      </c>
      <c r="I31384" s="1">
        <v>161.97</v>
      </c>
      <c r="J31384" s="1">
        <v>111.36</v>
      </c>
    </row>
    <row r="31385" spans="1:10" x14ac:dyDescent="0.3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>
        <v>1242.8499999999999</v>
      </c>
      <c r="I31385" s="1">
        <v>3728.55</v>
      </c>
      <c r="J31385" s="1">
        <v>3353.57</v>
      </c>
    </row>
    <row r="31386" spans="1:10" x14ac:dyDescent="0.3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>
        <v>28.84</v>
      </c>
      <c r="I31386" s="1">
        <v>86.52</v>
      </c>
      <c r="J31386" s="1">
        <v>87.24</v>
      </c>
    </row>
    <row r="31387" spans="1:10" x14ac:dyDescent="0.3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>
        <v>1229.46</v>
      </c>
      <c r="I31387" s="1">
        <v>3688.38</v>
      </c>
      <c r="J31387" s="1">
        <v>3317.43</v>
      </c>
    </row>
    <row r="31388" spans="1:10" x14ac:dyDescent="0.3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>
        <v>5.19</v>
      </c>
      <c r="I31388" s="1">
        <v>15.57</v>
      </c>
      <c r="J31388" s="1">
        <v>15.69</v>
      </c>
    </row>
    <row r="31389" spans="1:10" x14ac:dyDescent="0.3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>
        <v>44.99</v>
      </c>
      <c r="I31389" s="1">
        <v>134.97</v>
      </c>
      <c r="J31389" s="1">
        <v>92.8</v>
      </c>
    </row>
    <row r="31390" spans="1:10" x14ac:dyDescent="0.3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>
        <v>736.15</v>
      </c>
      <c r="I31390" s="1">
        <v>2208.4499999999998</v>
      </c>
      <c r="J31390" s="1">
        <v>1961.09</v>
      </c>
    </row>
    <row r="31391" spans="1:10" x14ac:dyDescent="0.3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>
        <v>744.27</v>
      </c>
      <c r="I31391" s="1">
        <v>2232.81</v>
      </c>
      <c r="J31391" s="1">
        <v>1982.74</v>
      </c>
    </row>
    <row r="31392" spans="1:10" x14ac:dyDescent="0.3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>
        <v>141.62</v>
      </c>
      <c r="I31392" s="1">
        <v>424.86</v>
      </c>
      <c r="J31392" s="1">
        <v>314.39</v>
      </c>
    </row>
    <row r="31393" spans="1:10" x14ac:dyDescent="0.3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>
        <v>74.84</v>
      </c>
      <c r="I31393" s="1">
        <v>224.52</v>
      </c>
      <c r="J31393" s="1">
        <v>166.14</v>
      </c>
    </row>
    <row r="31394" spans="1:10" x14ac:dyDescent="0.3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>
        <v>736.15</v>
      </c>
      <c r="I31394" s="1">
        <v>2208.4499999999998</v>
      </c>
      <c r="J31394" s="1">
        <v>1961.09</v>
      </c>
    </row>
    <row r="31395" spans="1:10" x14ac:dyDescent="0.3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>
        <v>647.99</v>
      </c>
      <c r="I31395" s="1">
        <v>1943.97</v>
      </c>
      <c r="J31395" s="1">
        <v>1795.31</v>
      </c>
    </row>
    <row r="31396" spans="1:10" x14ac:dyDescent="0.3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>
        <v>1229.46</v>
      </c>
      <c r="I31396" s="1">
        <v>3688.38</v>
      </c>
      <c r="J31396" s="1">
        <v>3317.43</v>
      </c>
    </row>
    <row r="31397" spans="1:10" x14ac:dyDescent="0.3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>
        <v>744.27</v>
      </c>
      <c r="I31397" s="1">
        <v>2232.81</v>
      </c>
      <c r="J31397" s="1">
        <v>1982.74</v>
      </c>
    </row>
    <row r="31398" spans="1:10" x14ac:dyDescent="0.3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>
        <v>209.26</v>
      </c>
      <c r="I31398" s="1">
        <v>627.78</v>
      </c>
      <c r="J31398" s="1">
        <v>557.46</v>
      </c>
    </row>
    <row r="31399" spans="1:10" x14ac:dyDescent="0.3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>
        <v>20.190000000000001</v>
      </c>
      <c r="I31399" s="1">
        <v>60.57</v>
      </c>
      <c r="J31399" s="1">
        <v>41.63</v>
      </c>
    </row>
    <row r="31400" spans="1:10" x14ac:dyDescent="0.3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>
        <v>744.27</v>
      </c>
      <c r="I31400" s="1">
        <v>2232.81</v>
      </c>
      <c r="J31400" s="1">
        <v>1982.74</v>
      </c>
    </row>
    <row r="31401" spans="1:10" x14ac:dyDescent="0.3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>
        <v>736.15</v>
      </c>
      <c r="I31401" s="1">
        <v>2208.4499999999998</v>
      </c>
      <c r="J31401" s="1">
        <v>1961.09</v>
      </c>
    </row>
    <row r="31402" spans="1:10" x14ac:dyDescent="0.3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>
        <v>744.27</v>
      </c>
      <c r="I31402" s="1">
        <v>2232.81</v>
      </c>
      <c r="J31402" s="1">
        <v>1982.74</v>
      </c>
    </row>
    <row r="31403" spans="1:10" x14ac:dyDescent="0.3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>
        <v>1229.46</v>
      </c>
      <c r="I31403" s="1">
        <v>3688.38</v>
      </c>
      <c r="J31403" s="1">
        <v>3317.43</v>
      </c>
    </row>
    <row r="31404" spans="1:10" x14ac:dyDescent="0.3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>
        <v>461.69</v>
      </c>
      <c r="I31404" s="1">
        <v>1385.07</v>
      </c>
      <c r="J31404" s="1">
        <v>1259.3399999999999</v>
      </c>
    </row>
    <row r="31405" spans="1:10" x14ac:dyDescent="0.3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>
        <v>24.29</v>
      </c>
      <c r="I31405" s="1">
        <v>72.87</v>
      </c>
      <c r="J31405" s="1">
        <v>53.93</v>
      </c>
    </row>
    <row r="31406" spans="1:10" x14ac:dyDescent="0.3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>
        <v>37.25</v>
      </c>
      <c r="I31406" s="1">
        <v>111.75</v>
      </c>
      <c r="J31406" s="1">
        <v>82.7</v>
      </c>
    </row>
    <row r="31407" spans="1:10" x14ac:dyDescent="0.3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>
        <v>1376.99</v>
      </c>
      <c r="I31407" s="1">
        <v>4130.97</v>
      </c>
      <c r="J31407" s="1">
        <v>3755.94</v>
      </c>
    </row>
    <row r="31408" spans="1:10" x14ac:dyDescent="0.3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>
        <v>818.7</v>
      </c>
      <c r="I31408" s="1">
        <v>2456.1</v>
      </c>
      <c r="J31408" s="1">
        <v>2241.6</v>
      </c>
    </row>
    <row r="31409" spans="1:10" x14ac:dyDescent="0.3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>
        <v>72.16</v>
      </c>
      <c r="I31409" s="1">
        <v>216.48</v>
      </c>
      <c r="J31409" s="1">
        <v>160.19999999999999</v>
      </c>
    </row>
    <row r="31410" spans="1:10" x14ac:dyDescent="0.3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>
        <v>16.27</v>
      </c>
      <c r="I31410" s="1">
        <v>48.81</v>
      </c>
      <c r="J31410" s="1">
        <v>36.119999999999997</v>
      </c>
    </row>
    <row r="31411" spans="1:10" x14ac:dyDescent="0.3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>
        <v>31.58</v>
      </c>
      <c r="I31411" s="1">
        <v>94.74</v>
      </c>
      <c r="J31411" s="1">
        <v>70.12</v>
      </c>
    </row>
    <row r="31412" spans="1:10" x14ac:dyDescent="0.3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>
        <v>200.05</v>
      </c>
      <c r="I31412" s="1">
        <v>600.15</v>
      </c>
      <c r="J31412" s="1">
        <v>599.55999999999995</v>
      </c>
    </row>
    <row r="31413" spans="1:10" x14ac:dyDescent="0.3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>
        <v>242.99</v>
      </c>
      <c r="I31413" s="1">
        <v>728.97</v>
      </c>
      <c r="J31413" s="1">
        <v>539.45000000000005</v>
      </c>
    </row>
    <row r="31414" spans="1:10" x14ac:dyDescent="0.3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>
        <v>200.05</v>
      </c>
      <c r="I31414" s="1">
        <v>600.15</v>
      </c>
      <c r="J31414" s="1">
        <v>599.55999999999995</v>
      </c>
    </row>
    <row r="31415" spans="1:10" x14ac:dyDescent="0.3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>
        <v>200.05</v>
      </c>
      <c r="I31415" s="1">
        <v>600.15</v>
      </c>
      <c r="J31415" s="1">
        <v>599.55999999999995</v>
      </c>
    </row>
    <row r="31416" spans="1:10" x14ac:dyDescent="0.3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>
        <v>602.35</v>
      </c>
      <c r="I31416" s="1">
        <v>1807.05</v>
      </c>
      <c r="J31416" s="1">
        <v>1805.23</v>
      </c>
    </row>
    <row r="31417" spans="1:10" x14ac:dyDescent="0.3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>
        <v>72.89</v>
      </c>
      <c r="I31417" s="1">
        <v>218.67</v>
      </c>
      <c r="J31417" s="1">
        <v>161.82</v>
      </c>
    </row>
    <row r="31418" spans="1:10" x14ac:dyDescent="0.3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>
        <v>728.91</v>
      </c>
      <c r="I31418" s="1">
        <v>2186.73</v>
      </c>
      <c r="J31418" s="1">
        <v>2265.4499999999998</v>
      </c>
    </row>
    <row r="31419" spans="1:10" x14ac:dyDescent="0.3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>
        <v>602.35</v>
      </c>
      <c r="I31419" s="1">
        <v>1807.05</v>
      </c>
      <c r="J31419" s="1">
        <v>1805.23</v>
      </c>
    </row>
    <row r="31420" spans="1:10" x14ac:dyDescent="0.3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>
        <v>728.91</v>
      </c>
      <c r="I31420" s="1">
        <v>2186.73</v>
      </c>
      <c r="J31420" s="1">
        <v>2265.4499999999998</v>
      </c>
    </row>
    <row r="31421" spans="1:10" x14ac:dyDescent="0.3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>
        <v>334.06</v>
      </c>
      <c r="I31421" s="1">
        <v>1002.18</v>
      </c>
      <c r="J31421" s="1">
        <v>1384.33</v>
      </c>
    </row>
    <row r="31422" spans="1:10" x14ac:dyDescent="0.3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>
        <v>334.06</v>
      </c>
      <c r="I31422" s="1">
        <v>1002.18</v>
      </c>
      <c r="J31422" s="1">
        <v>1384.33</v>
      </c>
    </row>
    <row r="31423" spans="1:10" x14ac:dyDescent="0.3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>
        <v>602.35</v>
      </c>
      <c r="I31423" s="1">
        <v>1807.05</v>
      </c>
      <c r="J31423" s="1">
        <v>1805.23</v>
      </c>
    </row>
    <row r="31424" spans="1:10" x14ac:dyDescent="0.3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>
        <v>1430.44</v>
      </c>
      <c r="I31424" s="1">
        <v>4291.32</v>
      </c>
      <c r="J31424" s="1">
        <v>4445.8100000000004</v>
      </c>
    </row>
    <row r="31425" spans="1:10" x14ac:dyDescent="0.3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>
        <v>48.59</v>
      </c>
      <c r="I31425" s="1">
        <v>145.77000000000001</v>
      </c>
      <c r="J31425" s="1">
        <v>107.88</v>
      </c>
    </row>
    <row r="31426" spans="1:10" x14ac:dyDescent="0.3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>
        <v>728.91</v>
      </c>
      <c r="I31426" s="1">
        <v>2186.73</v>
      </c>
      <c r="J31426" s="1">
        <v>2265.4499999999998</v>
      </c>
    </row>
    <row r="31427" spans="1:10" x14ac:dyDescent="0.3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>
        <v>32.39</v>
      </c>
      <c r="I31427" s="1">
        <v>97.17</v>
      </c>
      <c r="J31427" s="1">
        <v>71.91</v>
      </c>
    </row>
    <row r="31428" spans="1:10" x14ac:dyDescent="0.3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>
        <v>953.63</v>
      </c>
      <c r="I31428" s="1">
        <v>2860.89</v>
      </c>
      <c r="J31428" s="1">
        <v>4445.8100000000004</v>
      </c>
    </row>
    <row r="31429" spans="1:10" x14ac:dyDescent="0.3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>
        <v>602.35</v>
      </c>
      <c r="I31429" s="1">
        <v>1807.05</v>
      </c>
      <c r="J31429" s="1">
        <v>1805.23</v>
      </c>
    </row>
    <row r="31430" spans="1:10" x14ac:dyDescent="0.3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>
        <v>31.58</v>
      </c>
      <c r="I31430" s="1">
        <v>94.74</v>
      </c>
      <c r="J31430" s="1">
        <v>70.12</v>
      </c>
    </row>
    <row r="31431" spans="1:10" x14ac:dyDescent="0.3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>
        <v>1391.99</v>
      </c>
      <c r="I31431" s="1">
        <v>4175.97</v>
      </c>
      <c r="J31431" s="1">
        <v>3796.86</v>
      </c>
    </row>
    <row r="31432" spans="1:10" x14ac:dyDescent="0.3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>
        <v>72.16</v>
      </c>
      <c r="I31432" s="1">
        <v>216.48</v>
      </c>
      <c r="J31432" s="1">
        <v>160.19999999999999</v>
      </c>
    </row>
    <row r="31433" spans="1:10" x14ac:dyDescent="0.3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>
        <v>338.99</v>
      </c>
      <c r="I31433" s="1">
        <v>1016.97</v>
      </c>
      <c r="J31433" s="1">
        <v>924.65</v>
      </c>
    </row>
    <row r="31434" spans="1:10" x14ac:dyDescent="0.3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>
        <v>72.88</v>
      </c>
      <c r="I31434" s="1">
        <v>218.64</v>
      </c>
      <c r="J31434" s="1">
        <v>161.78</v>
      </c>
    </row>
    <row r="31435" spans="1:10" x14ac:dyDescent="0.3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>
        <v>338.99</v>
      </c>
      <c r="I31435" s="1">
        <v>1016.97</v>
      </c>
      <c r="J31435" s="1">
        <v>924.65</v>
      </c>
    </row>
    <row r="31436" spans="1:10" x14ac:dyDescent="0.3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>
        <v>153.88999999999999</v>
      </c>
      <c r="I31436" s="1">
        <v>461.67</v>
      </c>
      <c r="J31436" s="1">
        <v>341.64</v>
      </c>
    </row>
    <row r="31437" spans="1:10" x14ac:dyDescent="0.3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>
        <v>158.43</v>
      </c>
      <c r="I31437" s="1">
        <v>475.29</v>
      </c>
      <c r="J31437" s="1">
        <v>433.78</v>
      </c>
    </row>
    <row r="31438" spans="1:10" x14ac:dyDescent="0.3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>
        <v>1391.99</v>
      </c>
      <c r="I31438" s="1">
        <v>4175.97</v>
      </c>
      <c r="J31438" s="1">
        <v>3796.86</v>
      </c>
    </row>
    <row r="31439" spans="1:10" x14ac:dyDescent="0.3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>
        <v>23.48</v>
      </c>
      <c r="I31439" s="1">
        <v>70.44</v>
      </c>
      <c r="J31439" s="1">
        <v>52.13</v>
      </c>
    </row>
    <row r="31440" spans="1:10" x14ac:dyDescent="0.3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>
        <v>461.69</v>
      </c>
      <c r="I31440" s="1">
        <v>1385.07</v>
      </c>
      <c r="J31440" s="1">
        <v>1259.3399999999999</v>
      </c>
    </row>
    <row r="31441" spans="1:10" x14ac:dyDescent="0.3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>
        <v>323.99</v>
      </c>
      <c r="I31441" s="1">
        <v>971.97</v>
      </c>
      <c r="J31441" s="1">
        <v>883.74</v>
      </c>
    </row>
    <row r="31442" spans="1:10" x14ac:dyDescent="0.3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>
        <v>809.76</v>
      </c>
      <c r="I31442" s="1">
        <v>2429.2800000000002</v>
      </c>
      <c r="J31442" s="1">
        <v>2217.12</v>
      </c>
    </row>
    <row r="31443" spans="1:10" x14ac:dyDescent="0.3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>
        <v>158.43</v>
      </c>
      <c r="I31443" s="1">
        <v>475.29</v>
      </c>
      <c r="J31443" s="1">
        <v>433.78</v>
      </c>
    </row>
    <row r="31444" spans="1:10" x14ac:dyDescent="0.3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>
        <v>158.43</v>
      </c>
      <c r="I31444" s="1">
        <v>475.29</v>
      </c>
      <c r="J31444" s="1">
        <v>433.78</v>
      </c>
    </row>
    <row r="31445" spans="1:10" x14ac:dyDescent="0.3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>
        <v>818.7</v>
      </c>
      <c r="I31445" s="1">
        <v>2456.1</v>
      </c>
      <c r="J31445" s="1">
        <v>2241.6</v>
      </c>
    </row>
    <row r="31446" spans="1:10" x14ac:dyDescent="0.3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>
        <v>323.99</v>
      </c>
      <c r="I31446" s="1">
        <v>971.97</v>
      </c>
      <c r="J31446" s="1">
        <v>883.74</v>
      </c>
    </row>
    <row r="31447" spans="1:10" x14ac:dyDescent="0.3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>
        <v>1430.44</v>
      </c>
      <c r="I31447" s="1">
        <v>4291.32</v>
      </c>
      <c r="J31447" s="1">
        <v>4445.8100000000004</v>
      </c>
    </row>
    <row r="31448" spans="1:10" x14ac:dyDescent="0.3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>
        <v>445.41</v>
      </c>
      <c r="I31448" s="1">
        <v>1336.23</v>
      </c>
      <c r="J31448" s="1">
        <v>1384.33</v>
      </c>
    </row>
    <row r="31449" spans="1:10" x14ac:dyDescent="0.3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>
        <v>728.91</v>
      </c>
      <c r="I31449" s="1">
        <v>2186.73</v>
      </c>
      <c r="J31449" s="1">
        <v>2265.4499999999998</v>
      </c>
    </row>
    <row r="31450" spans="1:10" x14ac:dyDescent="0.3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>
        <v>72.88</v>
      </c>
      <c r="I31450" s="1">
        <v>218.64</v>
      </c>
      <c r="J31450" s="1">
        <v>161.78</v>
      </c>
    </row>
    <row r="31451" spans="1:10" x14ac:dyDescent="0.3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>
        <v>445.41</v>
      </c>
      <c r="I31451" s="1">
        <v>1336.23</v>
      </c>
      <c r="J31451" s="1">
        <v>1384.33</v>
      </c>
    </row>
    <row r="31452" spans="1:10" x14ac:dyDescent="0.3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>
        <v>31.58</v>
      </c>
      <c r="I31452" s="1">
        <v>94.74</v>
      </c>
      <c r="J31452" s="1">
        <v>70.12</v>
      </c>
    </row>
    <row r="31453" spans="1:10" x14ac:dyDescent="0.3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>
        <v>32.39</v>
      </c>
      <c r="I31453" s="1">
        <v>97.17</v>
      </c>
      <c r="J31453" s="1">
        <v>71.91</v>
      </c>
    </row>
    <row r="31454" spans="1:10" x14ac:dyDescent="0.3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>
        <v>1430.44</v>
      </c>
      <c r="I31454" s="1">
        <v>4291.32</v>
      </c>
      <c r="J31454" s="1">
        <v>4445.8100000000004</v>
      </c>
    </row>
    <row r="31455" spans="1:10" x14ac:dyDescent="0.3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>
        <v>1430.44</v>
      </c>
      <c r="I31455" s="1">
        <v>4291.32</v>
      </c>
      <c r="J31455" s="1">
        <v>4445.8100000000004</v>
      </c>
    </row>
    <row r="31456" spans="1:10" x14ac:dyDescent="0.3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>
        <v>48.59</v>
      </c>
      <c r="I31456" s="1">
        <v>145.77000000000001</v>
      </c>
      <c r="J31456" s="1">
        <v>107.88</v>
      </c>
    </row>
    <row r="31457" spans="1:10" x14ac:dyDescent="0.3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>
        <v>54.94</v>
      </c>
      <c r="I31457" s="1">
        <v>164.82</v>
      </c>
      <c r="J31457" s="1">
        <v>121.97</v>
      </c>
    </row>
    <row r="31458" spans="1:10" x14ac:dyDescent="0.3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>
        <v>54.89</v>
      </c>
      <c r="I31458" s="1">
        <v>164.67</v>
      </c>
      <c r="J31458" s="1">
        <v>121.86</v>
      </c>
    </row>
    <row r="31459" spans="1:10" x14ac:dyDescent="0.3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>
        <v>445.41</v>
      </c>
      <c r="I31459" s="1">
        <v>1336.23</v>
      </c>
      <c r="J31459" s="1">
        <v>1384.33</v>
      </c>
    </row>
    <row r="31460" spans="1:10" x14ac:dyDescent="0.3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>
        <v>445.41</v>
      </c>
      <c r="I31460" s="1">
        <v>1336.23</v>
      </c>
      <c r="J31460" s="1">
        <v>1384.33</v>
      </c>
    </row>
    <row r="31461" spans="1:10" x14ac:dyDescent="0.3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>
        <v>602.35</v>
      </c>
      <c r="I31461" s="1">
        <v>1807.05</v>
      </c>
      <c r="J31461" s="1">
        <v>1805.23</v>
      </c>
    </row>
    <row r="31462" spans="1:10" x14ac:dyDescent="0.3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>
        <v>445.41</v>
      </c>
      <c r="I31462" s="1">
        <v>1336.23</v>
      </c>
      <c r="J31462" s="1">
        <v>1384.33</v>
      </c>
    </row>
    <row r="31463" spans="1:10" x14ac:dyDescent="0.3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>
        <v>602.35</v>
      </c>
      <c r="I31463" s="1">
        <v>1807.05</v>
      </c>
      <c r="J31463" s="1">
        <v>1805.23</v>
      </c>
    </row>
    <row r="31464" spans="1:10" x14ac:dyDescent="0.3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>
        <v>1430.44</v>
      </c>
      <c r="I31464" s="1">
        <v>4291.32</v>
      </c>
      <c r="J31464" s="1">
        <v>4445.8100000000004</v>
      </c>
    </row>
    <row r="31465" spans="1:10" x14ac:dyDescent="0.3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>
        <v>445.41</v>
      </c>
      <c r="I31465" s="1">
        <v>1336.23</v>
      </c>
      <c r="J31465" s="1">
        <v>1384.33</v>
      </c>
    </row>
    <row r="31466" spans="1:10" x14ac:dyDescent="0.3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>
        <v>200.05</v>
      </c>
      <c r="I31466" s="1">
        <v>600.15</v>
      </c>
      <c r="J31466" s="1">
        <v>599.55999999999995</v>
      </c>
    </row>
    <row r="31467" spans="1:10" x14ac:dyDescent="0.3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>
        <v>14.69</v>
      </c>
      <c r="I31467" s="1">
        <v>44.07</v>
      </c>
      <c r="J31467" s="1">
        <v>27.48</v>
      </c>
    </row>
    <row r="31468" spans="1:10" x14ac:dyDescent="0.3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>
        <v>1430.44</v>
      </c>
      <c r="I31468" s="1">
        <v>4291.32</v>
      </c>
      <c r="J31468" s="1">
        <v>4445.8100000000004</v>
      </c>
    </row>
    <row r="31469" spans="1:10" x14ac:dyDescent="0.3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>
        <v>1430.44</v>
      </c>
      <c r="I31469" s="1">
        <v>4291.32</v>
      </c>
      <c r="J31469" s="1">
        <v>4445.8100000000004</v>
      </c>
    </row>
    <row r="31470" spans="1:10" x14ac:dyDescent="0.3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>
        <v>445.41</v>
      </c>
      <c r="I31470" s="1">
        <v>1336.23</v>
      </c>
      <c r="J31470" s="1">
        <v>1384.33</v>
      </c>
    </row>
    <row r="31471" spans="1:10" x14ac:dyDescent="0.3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>
        <v>1430.44</v>
      </c>
      <c r="I31471" s="1">
        <v>4291.32</v>
      </c>
      <c r="J31471" s="1">
        <v>4445.8100000000004</v>
      </c>
    </row>
    <row r="31472" spans="1:10" x14ac:dyDescent="0.3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>
        <v>445.41</v>
      </c>
      <c r="I31472" s="1">
        <v>1336.23</v>
      </c>
      <c r="J31472" s="1">
        <v>1384.33</v>
      </c>
    </row>
    <row r="31473" spans="1:10" x14ac:dyDescent="0.3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>
        <v>32.39</v>
      </c>
      <c r="I31473" s="1">
        <v>97.17</v>
      </c>
      <c r="J31473" s="1">
        <v>71.91</v>
      </c>
    </row>
    <row r="31474" spans="1:10" x14ac:dyDescent="0.3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>
        <v>1430.44</v>
      </c>
      <c r="I31474" s="1">
        <v>4291.32</v>
      </c>
      <c r="J31474" s="1">
        <v>4445.8100000000004</v>
      </c>
    </row>
    <row r="31475" spans="1:10" x14ac:dyDescent="0.3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>
        <v>54.89</v>
      </c>
      <c r="I31475" s="1">
        <v>164.67</v>
      </c>
      <c r="J31475" s="1">
        <v>121.86</v>
      </c>
    </row>
    <row r="31476" spans="1:10" x14ac:dyDescent="0.3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>
        <v>445.41</v>
      </c>
      <c r="I31476" s="1">
        <v>1336.23</v>
      </c>
      <c r="J31476" s="1">
        <v>1384.33</v>
      </c>
    </row>
    <row r="31477" spans="1:10" x14ac:dyDescent="0.3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>
        <v>32.39</v>
      </c>
      <c r="I31477" s="1">
        <v>97.17</v>
      </c>
      <c r="J31477" s="1">
        <v>124.72</v>
      </c>
    </row>
    <row r="31478" spans="1:10" x14ac:dyDescent="0.3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>
        <v>32.39</v>
      </c>
      <c r="I31478" s="1">
        <v>97.17</v>
      </c>
      <c r="J31478" s="1">
        <v>71.91</v>
      </c>
    </row>
    <row r="31479" spans="1:10" x14ac:dyDescent="0.3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>
        <v>37.15</v>
      </c>
      <c r="I31479" s="1">
        <v>111.45</v>
      </c>
      <c r="J31479" s="1">
        <v>82.48</v>
      </c>
    </row>
    <row r="31480" spans="1:10" x14ac:dyDescent="0.3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>
        <v>158.43</v>
      </c>
      <c r="I31480" s="1">
        <v>475.29</v>
      </c>
      <c r="J31480" s="1">
        <v>433.78</v>
      </c>
    </row>
    <row r="31481" spans="1:10" x14ac:dyDescent="0.3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>
        <v>158.43</v>
      </c>
      <c r="I31481" s="1">
        <v>475.29</v>
      </c>
      <c r="J31481" s="1">
        <v>433.78</v>
      </c>
    </row>
    <row r="31482" spans="1:10" x14ac:dyDescent="0.3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>
        <v>20.99</v>
      </c>
      <c r="I31482" s="1">
        <v>62.97</v>
      </c>
      <c r="J31482" s="1">
        <v>39.26</v>
      </c>
    </row>
    <row r="31483" spans="1:10" x14ac:dyDescent="0.3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>
        <v>242.99</v>
      </c>
      <c r="I31483" s="1">
        <v>728.97</v>
      </c>
      <c r="J31483" s="1">
        <v>539.45000000000005</v>
      </c>
    </row>
    <row r="31484" spans="1:10" x14ac:dyDescent="0.3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>
        <v>149.87</v>
      </c>
      <c r="I31484" s="1">
        <v>449.61</v>
      </c>
      <c r="J31484" s="1">
        <v>410.36</v>
      </c>
    </row>
    <row r="31485" spans="1:10" x14ac:dyDescent="0.3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>
        <v>1391.99</v>
      </c>
      <c r="I31485" s="1">
        <v>4175.97</v>
      </c>
      <c r="J31485" s="1">
        <v>3796.86</v>
      </c>
    </row>
    <row r="31486" spans="1:10" x14ac:dyDescent="0.3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>
        <v>323.99</v>
      </c>
      <c r="I31486" s="1">
        <v>971.97</v>
      </c>
      <c r="J31486" s="1">
        <v>883.74</v>
      </c>
    </row>
    <row r="31487" spans="1:10" x14ac:dyDescent="0.3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>
        <v>158.43</v>
      </c>
      <c r="I31487" s="1">
        <v>475.29</v>
      </c>
      <c r="J31487" s="1">
        <v>433.78</v>
      </c>
    </row>
    <row r="31488" spans="1:10" x14ac:dyDescent="0.3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>
        <v>461.69</v>
      </c>
      <c r="I31488" s="1">
        <v>1385.07</v>
      </c>
      <c r="J31488" s="1">
        <v>1259.3399999999999</v>
      </c>
    </row>
    <row r="31489" spans="1:10" x14ac:dyDescent="0.3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>
        <v>218.45</v>
      </c>
      <c r="I31489" s="1">
        <v>655.35</v>
      </c>
      <c r="J31489" s="1">
        <v>598.13</v>
      </c>
    </row>
    <row r="31490" spans="1:10" x14ac:dyDescent="0.3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>
        <v>323.99</v>
      </c>
      <c r="I31490" s="1">
        <v>971.97</v>
      </c>
      <c r="J31490" s="1">
        <v>883.74</v>
      </c>
    </row>
    <row r="31491" spans="1:10" x14ac:dyDescent="0.3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>
        <v>445.41</v>
      </c>
      <c r="I31491" s="1">
        <v>1336.23</v>
      </c>
      <c r="J31491" s="1">
        <v>1384.33</v>
      </c>
    </row>
    <row r="31492" spans="1:10" x14ac:dyDescent="0.3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>
        <v>20.99</v>
      </c>
      <c r="I31492" s="1">
        <v>62.97</v>
      </c>
      <c r="J31492" s="1">
        <v>39.26</v>
      </c>
    </row>
    <row r="31493" spans="1:10" x14ac:dyDescent="0.3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>
        <v>728.91</v>
      </c>
      <c r="I31493" s="1">
        <v>2186.73</v>
      </c>
      <c r="J31493" s="1">
        <v>2265.4499999999998</v>
      </c>
    </row>
    <row r="31494" spans="1:10" x14ac:dyDescent="0.3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>
        <v>54.89</v>
      </c>
      <c r="I31494" s="1">
        <v>164.67</v>
      </c>
      <c r="J31494" s="1">
        <v>121.86</v>
      </c>
    </row>
    <row r="31495" spans="1:10" x14ac:dyDescent="0.3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>
        <v>445.41</v>
      </c>
      <c r="I31495" s="1">
        <v>1336.23</v>
      </c>
      <c r="J31495" s="1">
        <v>1384.33</v>
      </c>
    </row>
    <row r="31496" spans="1:10" x14ac:dyDescent="0.3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>
        <v>12.14</v>
      </c>
      <c r="I31496" s="1">
        <v>36.42</v>
      </c>
      <c r="J31496" s="1">
        <v>26.96</v>
      </c>
    </row>
    <row r="31497" spans="1:10" x14ac:dyDescent="0.3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>
        <v>4.7699999999999996</v>
      </c>
      <c r="I31497" s="1">
        <v>14.31</v>
      </c>
      <c r="J31497" s="1">
        <v>8.92</v>
      </c>
    </row>
    <row r="31498" spans="1:10" x14ac:dyDescent="0.3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>
        <v>445.41</v>
      </c>
      <c r="I31498" s="1">
        <v>1336.23</v>
      </c>
      <c r="J31498" s="1">
        <v>1384.33</v>
      </c>
    </row>
    <row r="31499" spans="1:10" x14ac:dyDescent="0.3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>
        <v>242.99</v>
      </c>
      <c r="I31499" s="1">
        <v>728.97</v>
      </c>
      <c r="J31499" s="1">
        <v>539.45000000000005</v>
      </c>
    </row>
    <row r="31500" spans="1:10" x14ac:dyDescent="0.3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>
        <v>29.99</v>
      </c>
      <c r="I31500" s="1">
        <v>89.97</v>
      </c>
      <c r="J31500" s="1">
        <v>115.48</v>
      </c>
    </row>
    <row r="31501" spans="1:10" x14ac:dyDescent="0.3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>
        <v>5.39</v>
      </c>
      <c r="I31501" s="1">
        <v>16.170000000000002</v>
      </c>
      <c r="J31501" s="1">
        <v>20.77</v>
      </c>
    </row>
    <row r="31502" spans="1:10" x14ac:dyDescent="0.3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>
        <v>72</v>
      </c>
      <c r="I31502" s="1">
        <v>216</v>
      </c>
      <c r="J31502" s="1">
        <v>134.63999999999999</v>
      </c>
    </row>
    <row r="31503" spans="1:10" x14ac:dyDescent="0.3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>
        <v>1430.44</v>
      </c>
      <c r="I31503" s="1">
        <v>4291.32</v>
      </c>
      <c r="J31503" s="1">
        <v>4445.8100000000004</v>
      </c>
    </row>
    <row r="31504" spans="1:10" x14ac:dyDescent="0.3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>
        <v>728.91</v>
      </c>
      <c r="I31504" s="1">
        <v>2186.73</v>
      </c>
      <c r="J31504" s="1">
        <v>2265.4499999999998</v>
      </c>
    </row>
    <row r="31505" spans="1:10" x14ac:dyDescent="0.3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>
        <v>1430.44</v>
      </c>
      <c r="I31505" s="1">
        <v>4291.32</v>
      </c>
      <c r="J31505" s="1">
        <v>4445.8100000000004</v>
      </c>
    </row>
    <row r="31506" spans="1:10" x14ac:dyDescent="0.3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>
        <v>728.91</v>
      </c>
      <c r="I31506" s="1">
        <v>2186.73</v>
      </c>
      <c r="J31506" s="1">
        <v>2265.4499999999998</v>
      </c>
    </row>
    <row r="31507" spans="1:10" x14ac:dyDescent="0.3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>
        <v>1430.44</v>
      </c>
      <c r="I31507" s="1">
        <v>4291.32</v>
      </c>
      <c r="J31507" s="1">
        <v>4445.8100000000004</v>
      </c>
    </row>
    <row r="31508" spans="1:10" x14ac:dyDescent="0.3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>
        <v>728.91</v>
      </c>
      <c r="I31508" s="1">
        <v>2186.73</v>
      </c>
      <c r="J31508" s="1">
        <v>2265.4499999999998</v>
      </c>
    </row>
    <row r="31509" spans="1:10" x14ac:dyDescent="0.3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>
        <v>1391.99</v>
      </c>
      <c r="I31509" s="1">
        <v>4175.97</v>
      </c>
      <c r="J31509" s="1">
        <v>3796.86</v>
      </c>
    </row>
    <row r="31510" spans="1:10" x14ac:dyDescent="0.3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>
        <v>158.43</v>
      </c>
      <c r="I31510" s="1">
        <v>475.29</v>
      </c>
      <c r="J31510" s="1">
        <v>433.78</v>
      </c>
    </row>
    <row r="31511" spans="1:10" x14ac:dyDescent="0.3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>
        <v>48.59</v>
      </c>
      <c r="I31511" s="1">
        <v>145.77000000000001</v>
      </c>
      <c r="J31511" s="1">
        <v>107.88</v>
      </c>
    </row>
    <row r="31512" spans="1:10" x14ac:dyDescent="0.3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>
        <v>1376.99</v>
      </c>
      <c r="I31512" s="1">
        <v>4130.97</v>
      </c>
      <c r="J31512" s="1">
        <v>3755.94</v>
      </c>
    </row>
    <row r="31513" spans="1:10" x14ac:dyDescent="0.3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>
        <v>23.48</v>
      </c>
      <c r="I31513" s="1">
        <v>70.44</v>
      </c>
      <c r="J31513" s="1">
        <v>52.13</v>
      </c>
    </row>
    <row r="31514" spans="1:10" x14ac:dyDescent="0.3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>
        <v>809.76</v>
      </c>
      <c r="I31514" s="1">
        <v>2429.2800000000002</v>
      </c>
      <c r="J31514" s="1">
        <v>2217.12</v>
      </c>
    </row>
    <row r="31515" spans="1:10" x14ac:dyDescent="0.3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>
        <v>12.14</v>
      </c>
      <c r="I31515" s="1">
        <v>36.42</v>
      </c>
      <c r="J31515" s="1">
        <v>26.96</v>
      </c>
    </row>
    <row r="31516" spans="1:10" x14ac:dyDescent="0.3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>
        <v>338.99</v>
      </c>
      <c r="I31516" s="1">
        <v>1016.97</v>
      </c>
      <c r="J31516" s="1">
        <v>924.65</v>
      </c>
    </row>
    <row r="31517" spans="1:10" x14ac:dyDescent="0.3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>
        <v>338.99</v>
      </c>
      <c r="I31517" s="1">
        <v>1016.97</v>
      </c>
      <c r="J31517" s="1">
        <v>924.65</v>
      </c>
    </row>
    <row r="31518" spans="1:10" x14ac:dyDescent="0.3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>
        <v>1391.99</v>
      </c>
      <c r="I31518" s="1">
        <v>4175.97</v>
      </c>
      <c r="J31518" s="1">
        <v>3796.86</v>
      </c>
    </row>
    <row r="31519" spans="1:10" x14ac:dyDescent="0.3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>
        <v>16.27</v>
      </c>
      <c r="I31519" s="1">
        <v>48.81</v>
      </c>
      <c r="J31519" s="1">
        <v>36.119999999999997</v>
      </c>
    </row>
    <row r="31520" spans="1:10" x14ac:dyDescent="0.3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>
        <v>818.7</v>
      </c>
      <c r="I31520" s="1">
        <v>2456.1</v>
      </c>
      <c r="J31520" s="1">
        <v>2241.6</v>
      </c>
    </row>
    <row r="31521" spans="1:10" x14ac:dyDescent="0.3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>
        <v>461.69</v>
      </c>
      <c r="I31521" s="1">
        <v>1385.07</v>
      </c>
      <c r="J31521" s="1">
        <v>1259.3399999999999</v>
      </c>
    </row>
    <row r="31522" spans="1:10" x14ac:dyDescent="0.3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>
        <v>37.15</v>
      </c>
      <c r="I31522" s="1">
        <v>111.45</v>
      </c>
      <c r="J31522" s="1">
        <v>82.48</v>
      </c>
    </row>
    <row r="31523" spans="1:10" x14ac:dyDescent="0.3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>
        <v>149.87</v>
      </c>
      <c r="I31523" s="1">
        <v>449.61</v>
      </c>
      <c r="J31523" s="1">
        <v>410.36</v>
      </c>
    </row>
    <row r="31524" spans="1:10" x14ac:dyDescent="0.3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>
        <v>1391.99</v>
      </c>
      <c r="I31524" s="1">
        <v>4175.97</v>
      </c>
      <c r="J31524" s="1">
        <v>3796.86</v>
      </c>
    </row>
    <row r="31525" spans="1:10" x14ac:dyDescent="0.3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>
        <v>41.99</v>
      </c>
      <c r="I31525" s="1">
        <v>125.97</v>
      </c>
      <c r="J31525" s="1">
        <v>78.53</v>
      </c>
    </row>
    <row r="31526" spans="1:10" x14ac:dyDescent="0.3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>
        <v>445.41</v>
      </c>
      <c r="I31526" s="1">
        <v>1336.23</v>
      </c>
      <c r="J31526" s="1">
        <v>1384.33</v>
      </c>
    </row>
    <row r="31527" spans="1:10" x14ac:dyDescent="0.3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>
        <v>445.41</v>
      </c>
      <c r="I31527" s="1">
        <v>1336.23</v>
      </c>
      <c r="J31527" s="1">
        <v>1384.33</v>
      </c>
    </row>
    <row r="31528" spans="1:10" x14ac:dyDescent="0.3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>
        <v>1430.44</v>
      </c>
      <c r="I31528" s="1">
        <v>4291.32</v>
      </c>
      <c r="J31528" s="1">
        <v>4445.8100000000004</v>
      </c>
    </row>
    <row r="31529" spans="1:10" x14ac:dyDescent="0.3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>
        <v>63.9</v>
      </c>
      <c r="I31529" s="1">
        <v>191.7</v>
      </c>
      <c r="J31529" s="1">
        <v>141.86000000000001</v>
      </c>
    </row>
    <row r="31530" spans="1:10" x14ac:dyDescent="0.3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>
        <v>445.41</v>
      </c>
      <c r="I31530" s="1">
        <v>1336.23</v>
      </c>
      <c r="J31530" s="1">
        <v>1384.33</v>
      </c>
    </row>
    <row r="31531" spans="1:10" x14ac:dyDescent="0.3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>
        <v>72.89</v>
      </c>
      <c r="I31531" s="1">
        <v>218.67</v>
      </c>
      <c r="J31531" s="1">
        <v>161.82</v>
      </c>
    </row>
    <row r="31532" spans="1:10" x14ac:dyDescent="0.3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>
        <v>1430.44</v>
      </c>
      <c r="I31532" s="1">
        <v>4291.32</v>
      </c>
      <c r="J31532" s="1">
        <v>4445.8100000000004</v>
      </c>
    </row>
    <row r="31533" spans="1:10" x14ac:dyDescent="0.3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>
        <v>602.35</v>
      </c>
      <c r="I31533" s="1">
        <v>1807.05</v>
      </c>
      <c r="J31533" s="1">
        <v>1805.23</v>
      </c>
    </row>
    <row r="31534" spans="1:10" x14ac:dyDescent="0.3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>
        <v>1430.44</v>
      </c>
      <c r="I31534" s="1">
        <v>4291.32</v>
      </c>
      <c r="J31534" s="1">
        <v>4445.8100000000004</v>
      </c>
    </row>
    <row r="31535" spans="1:10" x14ac:dyDescent="0.3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>
        <v>728.91</v>
      </c>
      <c r="I31535" s="1">
        <v>2186.73</v>
      </c>
      <c r="J31535" s="1">
        <v>2265.4499999999998</v>
      </c>
    </row>
    <row r="31536" spans="1:10" x14ac:dyDescent="0.3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>
        <v>728.91</v>
      </c>
      <c r="I31536" s="1">
        <v>2186.73</v>
      </c>
      <c r="J31536" s="1">
        <v>2265.4499999999998</v>
      </c>
    </row>
    <row r="31537" spans="1:10" x14ac:dyDescent="0.3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>
        <v>445.41</v>
      </c>
      <c r="I31537" s="1">
        <v>1336.23</v>
      </c>
      <c r="J31537" s="1">
        <v>1384.33</v>
      </c>
    </row>
    <row r="31538" spans="1:10" x14ac:dyDescent="0.3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>
        <v>728.91</v>
      </c>
      <c r="I31538" s="1">
        <v>2186.73</v>
      </c>
      <c r="J31538" s="1">
        <v>2265.4499999999998</v>
      </c>
    </row>
    <row r="31539" spans="1:10" x14ac:dyDescent="0.3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>
        <v>1430.44</v>
      </c>
      <c r="I31539" s="1">
        <v>4291.32</v>
      </c>
      <c r="J31539" s="1">
        <v>4445.8100000000004</v>
      </c>
    </row>
    <row r="31540" spans="1:10" x14ac:dyDescent="0.3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>
        <v>1430.44</v>
      </c>
      <c r="I31540" s="1">
        <v>4291.32</v>
      </c>
      <c r="J31540" s="1">
        <v>4445.8100000000004</v>
      </c>
    </row>
    <row r="31541" spans="1:10" x14ac:dyDescent="0.3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>
        <v>602.35</v>
      </c>
      <c r="I31541" s="1">
        <v>1807.05</v>
      </c>
      <c r="J31541" s="1">
        <v>1805.23</v>
      </c>
    </row>
    <row r="31542" spans="1:10" x14ac:dyDescent="0.3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>
        <v>1430.44</v>
      </c>
      <c r="I31542" s="1">
        <v>4291.32</v>
      </c>
      <c r="J31542" s="1">
        <v>4445.8100000000004</v>
      </c>
    </row>
    <row r="31543" spans="1:10" x14ac:dyDescent="0.3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>
        <v>5.19</v>
      </c>
      <c r="I31543" s="1">
        <v>15.57</v>
      </c>
      <c r="J31543" s="1">
        <v>17.12</v>
      </c>
    </row>
    <row r="31544" spans="1:10" x14ac:dyDescent="0.3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>
        <v>20.190000000000001</v>
      </c>
      <c r="I31544" s="1">
        <v>60.57</v>
      </c>
      <c r="J31544" s="1">
        <v>36.08</v>
      </c>
    </row>
    <row r="31545" spans="1:10" x14ac:dyDescent="0.3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>
        <v>874.79</v>
      </c>
      <c r="I31545" s="1">
        <v>2624.37</v>
      </c>
      <c r="J31545" s="1">
        <v>2654.12</v>
      </c>
    </row>
    <row r="31546" spans="1:10" x14ac:dyDescent="0.3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>
        <v>2024.99</v>
      </c>
      <c r="I31546" s="1">
        <v>6074.97</v>
      </c>
      <c r="J31546" s="1">
        <v>5694.28</v>
      </c>
    </row>
    <row r="31547" spans="1:10" x14ac:dyDescent="0.3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>
        <v>714.7</v>
      </c>
      <c r="I31547" s="1">
        <v>2144.1</v>
      </c>
      <c r="J31547" s="1">
        <v>1851.08</v>
      </c>
    </row>
    <row r="31548" spans="1:10" x14ac:dyDescent="0.3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>
        <v>2024.99</v>
      </c>
      <c r="I31548" s="1">
        <v>6074.97</v>
      </c>
      <c r="J31548" s="1">
        <v>5694.28</v>
      </c>
    </row>
    <row r="31549" spans="1:10" x14ac:dyDescent="0.3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>
        <v>419.46</v>
      </c>
      <c r="I31549" s="1">
        <v>1258.3800000000001</v>
      </c>
      <c r="J31549" s="1">
        <v>1239.44</v>
      </c>
    </row>
    <row r="31550" spans="1:10" x14ac:dyDescent="0.3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>
        <v>419.46</v>
      </c>
      <c r="I31550" s="1">
        <v>1258.3800000000001</v>
      </c>
      <c r="J31550" s="1">
        <v>1239.44</v>
      </c>
    </row>
    <row r="31551" spans="1:10" x14ac:dyDescent="0.3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>
        <v>183.94</v>
      </c>
      <c r="I31551" s="1">
        <v>551.82000000000005</v>
      </c>
      <c r="J31551" s="1">
        <v>544.46</v>
      </c>
    </row>
    <row r="31552" spans="1:10" x14ac:dyDescent="0.3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>
        <v>20.190000000000001</v>
      </c>
      <c r="I31552" s="1">
        <v>60.57</v>
      </c>
      <c r="J31552" s="1">
        <v>36.08</v>
      </c>
    </row>
    <row r="31553" spans="1:10" x14ac:dyDescent="0.3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>
        <v>419.46</v>
      </c>
      <c r="I31553" s="1">
        <v>1258.3800000000001</v>
      </c>
      <c r="J31553" s="1">
        <v>1239.44</v>
      </c>
    </row>
    <row r="31554" spans="1:10" x14ac:dyDescent="0.3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>
        <v>2024.99</v>
      </c>
      <c r="I31554" s="1">
        <v>6074.97</v>
      </c>
      <c r="J31554" s="1">
        <v>5694.28</v>
      </c>
    </row>
    <row r="31555" spans="1:10" x14ac:dyDescent="0.3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>
        <v>5.7</v>
      </c>
      <c r="I31555" s="1">
        <v>17.100000000000001</v>
      </c>
      <c r="J31555" s="1">
        <v>10.19</v>
      </c>
    </row>
    <row r="31556" spans="1:10" x14ac:dyDescent="0.3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>
        <v>20.190000000000001</v>
      </c>
      <c r="I31556" s="1">
        <v>60.57</v>
      </c>
      <c r="J31556" s="1">
        <v>36.08</v>
      </c>
    </row>
    <row r="31557" spans="1:10" x14ac:dyDescent="0.3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>
        <v>20.190000000000001</v>
      </c>
      <c r="I31557" s="1">
        <v>60.57</v>
      </c>
      <c r="J31557" s="1">
        <v>36.08</v>
      </c>
    </row>
    <row r="31558" spans="1:10" x14ac:dyDescent="0.3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>
        <v>2024.99</v>
      </c>
      <c r="I31558" s="1">
        <v>6074.97</v>
      </c>
      <c r="J31558" s="1">
        <v>5694.28</v>
      </c>
    </row>
    <row r="31559" spans="1:10" x14ac:dyDescent="0.3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>
        <v>2039.99</v>
      </c>
      <c r="I31559" s="1">
        <v>6119.97</v>
      </c>
      <c r="J31559" s="1">
        <v>5736.46</v>
      </c>
    </row>
    <row r="31560" spans="1:10" x14ac:dyDescent="0.3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>
        <v>5.7</v>
      </c>
      <c r="I31560" s="1">
        <v>17.100000000000001</v>
      </c>
      <c r="J31560" s="1">
        <v>10.19</v>
      </c>
    </row>
    <row r="31561" spans="1:10" x14ac:dyDescent="0.3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>
        <v>2146.96</v>
      </c>
      <c r="I31561" s="1">
        <v>6440.88</v>
      </c>
      <c r="J31561" s="1">
        <v>6513.88</v>
      </c>
    </row>
    <row r="31562" spans="1:10" x14ac:dyDescent="0.3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>
        <v>5.19</v>
      </c>
      <c r="I31562" s="1">
        <v>15.57</v>
      </c>
      <c r="J31562" s="1">
        <v>17.12</v>
      </c>
    </row>
    <row r="31563" spans="1:10" x14ac:dyDescent="0.3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>
        <v>419.46</v>
      </c>
      <c r="I31563" s="1">
        <v>1258.3800000000001</v>
      </c>
      <c r="J31563" s="1">
        <v>1239.44</v>
      </c>
    </row>
    <row r="31564" spans="1:10" x14ac:dyDescent="0.3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>
        <v>419.46</v>
      </c>
      <c r="I31564" s="1">
        <v>1258.3800000000001</v>
      </c>
      <c r="J31564" s="1">
        <v>1239.44</v>
      </c>
    </row>
    <row r="31565" spans="1:10" x14ac:dyDescent="0.3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>
        <v>2146.96</v>
      </c>
      <c r="I31565" s="1">
        <v>6440.88</v>
      </c>
      <c r="J31565" s="1">
        <v>6513.88</v>
      </c>
    </row>
    <row r="31566" spans="1:10" x14ac:dyDescent="0.3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>
        <v>874.79</v>
      </c>
      <c r="I31566" s="1">
        <v>2624.37</v>
      </c>
      <c r="J31566" s="1">
        <v>2654.12</v>
      </c>
    </row>
    <row r="31567" spans="1:10" x14ac:dyDescent="0.3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>
        <v>20.190000000000001</v>
      </c>
      <c r="I31567" s="1">
        <v>60.57</v>
      </c>
      <c r="J31567" s="1">
        <v>36.08</v>
      </c>
    </row>
    <row r="31568" spans="1:10" x14ac:dyDescent="0.3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>
        <v>183.94</v>
      </c>
      <c r="I31568" s="1">
        <v>551.82000000000005</v>
      </c>
      <c r="J31568" s="1">
        <v>544.46</v>
      </c>
    </row>
    <row r="31569" spans="1:10" x14ac:dyDescent="0.3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>
        <v>178.58</v>
      </c>
      <c r="I31569" s="1">
        <v>535.74</v>
      </c>
      <c r="J31569" s="1">
        <v>528.6</v>
      </c>
    </row>
    <row r="31570" spans="1:10" x14ac:dyDescent="0.3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>
        <v>2146.96</v>
      </c>
      <c r="I31570" s="1">
        <v>6440.88</v>
      </c>
      <c r="J31570" s="1">
        <v>6513.88</v>
      </c>
    </row>
    <row r="31571" spans="1:10" x14ac:dyDescent="0.3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>
        <v>2039.99</v>
      </c>
      <c r="I31571" s="1">
        <v>6119.97</v>
      </c>
      <c r="J31571" s="1">
        <v>5736.46</v>
      </c>
    </row>
    <row r="31572" spans="1:10" x14ac:dyDescent="0.3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>
        <v>2024.99</v>
      </c>
      <c r="I31572" s="1">
        <v>6074.97</v>
      </c>
      <c r="J31572" s="1">
        <v>5694.28</v>
      </c>
    </row>
    <row r="31573" spans="1:10" x14ac:dyDescent="0.3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>
        <v>183.94</v>
      </c>
      <c r="I31573" s="1">
        <v>551.82000000000005</v>
      </c>
      <c r="J31573" s="1">
        <v>544.46</v>
      </c>
    </row>
    <row r="31574" spans="1:10" x14ac:dyDescent="0.3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>
        <v>2024.99</v>
      </c>
      <c r="I31574" s="1">
        <v>6074.97</v>
      </c>
      <c r="J31574" s="1">
        <v>5694.28</v>
      </c>
    </row>
    <row r="31575" spans="1:10" x14ac:dyDescent="0.3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>
        <v>2039.99</v>
      </c>
      <c r="I31575" s="1">
        <v>6119.97</v>
      </c>
      <c r="J31575" s="1">
        <v>5736.46</v>
      </c>
    </row>
    <row r="31576" spans="1:10" x14ac:dyDescent="0.3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>
        <v>2039.99</v>
      </c>
      <c r="I31576" s="1">
        <v>6119.97</v>
      </c>
      <c r="J31576" s="1">
        <v>5736.46</v>
      </c>
    </row>
    <row r="31577" spans="1:10" x14ac:dyDescent="0.3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>
        <v>5.7</v>
      </c>
      <c r="I31577" s="1">
        <v>17.100000000000001</v>
      </c>
      <c r="J31577" s="1">
        <v>10.19</v>
      </c>
    </row>
    <row r="31578" spans="1:10" x14ac:dyDescent="0.3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>
        <v>419.46</v>
      </c>
      <c r="I31578" s="1">
        <v>1258.3800000000001</v>
      </c>
      <c r="J31578" s="1">
        <v>1239.44</v>
      </c>
    </row>
    <row r="31579" spans="1:10" x14ac:dyDescent="0.3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>
        <v>419.46</v>
      </c>
      <c r="I31579" s="1">
        <v>1258.3800000000001</v>
      </c>
      <c r="J31579" s="1">
        <v>1239.44</v>
      </c>
    </row>
    <row r="31580" spans="1:10" x14ac:dyDescent="0.3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>
        <v>874.79</v>
      </c>
      <c r="I31580" s="1">
        <v>2624.37</v>
      </c>
      <c r="J31580" s="1">
        <v>2654.12</v>
      </c>
    </row>
    <row r="31581" spans="1:10" x14ac:dyDescent="0.3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>
        <v>419.46</v>
      </c>
      <c r="I31581" s="1">
        <v>1258.3800000000001</v>
      </c>
      <c r="J31581" s="1">
        <v>1239.44</v>
      </c>
    </row>
    <row r="31582" spans="1:10" x14ac:dyDescent="0.3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>
        <v>183.94</v>
      </c>
      <c r="I31582" s="1">
        <v>551.82000000000005</v>
      </c>
      <c r="J31582" s="1">
        <v>544.46</v>
      </c>
    </row>
    <row r="31583" spans="1:10" x14ac:dyDescent="0.3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>
        <v>2024.99</v>
      </c>
      <c r="I31583" s="1">
        <v>6074.97</v>
      </c>
      <c r="J31583" s="1">
        <v>5694.28</v>
      </c>
    </row>
    <row r="31584" spans="1:10" x14ac:dyDescent="0.3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>
        <v>28.84</v>
      </c>
      <c r="I31584" s="1">
        <v>86.52</v>
      </c>
      <c r="J31584" s="1">
        <v>95.17</v>
      </c>
    </row>
    <row r="31585" spans="1:10" x14ac:dyDescent="0.3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>
        <v>419.46</v>
      </c>
      <c r="I31585" s="1">
        <v>1258.3800000000001</v>
      </c>
      <c r="J31585" s="1">
        <v>1239.44</v>
      </c>
    </row>
    <row r="31586" spans="1:10" x14ac:dyDescent="0.3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>
        <v>2024.99</v>
      </c>
      <c r="I31586" s="1">
        <v>6074.97</v>
      </c>
      <c r="J31586" s="1">
        <v>5694.28</v>
      </c>
    </row>
    <row r="31587" spans="1:10" x14ac:dyDescent="0.3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>
        <v>2024.99</v>
      </c>
      <c r="I31587" s="1">
        <v>6074.97</v>
      </c>
      <c r="J31587" s="1">
        <v>5694.28</v>
      </c>
    </row>
    <row r="31588" spans="1:10" x14ac:dyDescent="0.3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>
        <v>5.7</v>
      </c>
      <c r="I31588" s="1">
        <v>17.100000000000001</v>
      </c>
      <c r="J31588" s="1">
        <v>10.19</v>
      </c>
    </row>
    <row r="31589" spans="1:10" x14ac:dyDescent="0.3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>
        <v>2039.99</v>
      </c>
      <c r="I31589" s="1">
        <v>6119.97</v>
      </c>
      <c r="J31589" s="1">
        <v>5736.46</v>
      </c>
    </row>
    <row r="31590" spans="1:10" x14ac:dyDescent="0.3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>
        <v>419.46</v>
      </c>
      <c r="I31590" s="1">
        <v>1258.3800000000001</v>
      </c>
      <c r="J31590" s="1">
        <v>1239.44</v>
      </c>
    </row>
    <row r="31591" spans="1:10" x14ac:dyDescent="0.3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>
        <v>2146.96</v>
      </c>
      <c r="I31591" s="1">
        <v>6440.88</v>
      </c>
      <c r="J31591" s="1">
        <v>6513.88</v>
      </c>
    </row>
    <row r="31592" spans="1:10" x14ac:dyDescent="0.3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>
        <v>419.46</v>
      </c>
      <c r="I31592" s="1">
        <v>1258.3800000000001</v>
      </c>
      <c r="J31592" s="1">
        <v>1239.44</v>
      </c>
    </row>
    <row r="31593" spans="1:10" x14ac:dyDescent="0.3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>
        <v>419.46</v>
      </c>
      <c r="I31593" s="1">
        <v>1258.3800000000001</v>
      </c>
      <c r="J31593" s="1">
        <v>1239.44</v>
      </c>
    </row>
    <row r="31594" spans="1:10" x14ac:dyDescent="0.3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>
        <v>28.84</v>
      </c>
      <c r="I31594" s="1">
        <v>86.52</v>
      </c>
      <c r="J31594" s="1">
        <v>95.17</v>
      </c>
    </row>
    <row r="31595" spans="1:10" x14ac:dyDescent="0.3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>
        <v>419.46</v>
      </c>
      <c r="I31595" s="1">
        <v>1258.3800000000001</v>
      </c>
      <c r="J31595" s="1">
        <v>1239.44</v>
      </c>
    </row>
    <row r="31596" spans="1:10" x14ac:dyDescent="0.3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>
        <v>183.94</v>
      </c>
      <c r="I31596" s="1">
        <v>551.82000000000005</v>
      </c>
      <c r="J31596" s="1">
        <v>544.46</v>
      </c>
    </row>
    <row r="31597" spans="1:10" x14ac:dyDescent="0.3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>
        <v>419.46</v>
      </c>
      <c r="I31597" s="1">
        <v>1258.3800000000001</v>
      </c>
      <c r="J31597" s="1">
        <v>1239.44</v>
      </c>
    </row>
    <row r="31598" spans="1:10" x14ac:dyDescent="0.3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>
        <v>874.79</v>
      </c>
      <c r="I31598" s="1">
        <v>2624.37</v>
      </c>
      <c r="J31598" s="1">
        <v>2654.12</v>
      </c>
    </row>
    <row r="31599" spans="1:10" x14ac:dyDescent="0.3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>
        <v>419.46</v>
      </c>
      <c r="I31599" s="1">
        <v>1258.3800000000001</v>
      </c>
      <c r="J31599" s="1">
        <v>1239.44</v>
      </c>
    </row>
    <row r="31600" spans="1:10" x14ac:dyDescent="0.3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>
        <v>5.7</v>
      </c>
      <c r="I31600" s="1">
        <v>17.100000000000001</v>
      </c>
      <c r="J31600" s="1">
        <v>10.19</v>
      </c>
    </row>
    <row r="31601" spans="1:10" x14ac:dyDescent="0.3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>
        <v>850</v>
      </c>
      <c r="I31601" s="1">
        <v>2550</v>
      </c>
      <c r="J31601" s="1">
        <v>5736.46</v>
      </c>
    </row>
    <row r="31602" spans="1:10" x14ac:dyDescent="0.3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>
        <v>65.599999999999994</v>
      </c>
      <c r="I31602" s="1">
        <v>196.8</v>
      </c>
      <c r="J31602" s="1">
        <v>145.63999999999999</v>
      </c>
    </row>
    <row r="31603" spans="1:10" x14ac:dyDescent="0.3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>
        <v>196.33</v>
      </c>
      <c r="I31603" s="1">
        <v>588.99</v>
      </c>
      <c r="J31603" s="1">
        <v>435.85</v>
      </c>
    </row>
    <row r="31604" spans="1:10" x14ac:dyDescent="0.3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>
        <v>28.84</v>
      </c>
      <c r="I31604" s="1">
        <v>86.52</v>
      </c>
      <c r="J31604" s="1">
        <v>87.24</v>
      </c>
    </row>
    <row r="31605" spans="1:10" x14ac:dyDescent="0.3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>
        <v>1242.8499999999999</v>
      </c>
      <c r="I31605" s="1">
        <v>3728.55</v>
      </c>
      <c r="J31605" s="1">
        <v>3353.57</v>
      </c>
    </row>
    <row r="31606" spans="1:10" x14ac:dyDescent="0.3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>
        <v>11.99</v>
      </c>
      <c r="I31606" s="1">
        <v>35.97</v>
      </c>
      <c r="J31606" s="1">
        <v>24.74</v>
      </c>
    </row>
    <row r="31607" spans="1:10" x14ac:dyDescent="0.3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>
        <v>53.99</v>
      </c>
      <c r="I31607" s="1">
        <v>161.97</v>
      </c>
      <c r="J31607" s="1">
        <v>111.36</v>
      </c>
    </row>
    <row r="31608" spans="1:10" x14ac:dyDescent="0.3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>
        <v>5.19</v>
      </c>
      <c r="I31608" s="1">
        <v>15.57</v>
      </c>
      <c r="J31608" s="1">
        <v>15.69</v>
      </c>
    </row>
    <row r="31609" spans="1:10" x14ac:dyDescent="0.3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>
        <v>469.79</v>
      </c>
      <c r="I31609" s="1">
        <v>1409.37</v>
      </c>
      <c r="J31609" s="1">
        <v>1460.12</v>
      </c>
    </row>
    <row r="31610" spans="1:10" x14ac:dyDescent="0.3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>
        <v>600.26</v>
      </c>
      <c r="I31610" s="1">
        <v>1800.78</v>
      </c>
      <c r="J31610" s="1">
        <v>1816.95</v>
      </c>
    </row>
    <row r="31611" spans="1:10" x14ac:dyDescent="0.3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>
        <v>1308.94</v>
      </c>
      <c r="I31611" s="1">
        <v>3926.82</v>
      </c>
      <c r="J31611" s="1">
        <v>3962.05</v>
      </c>
    </row>
    <row r="31612" spans="1:10" x14ac:dyDescent="0.3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>
        <v>324.45</v>
      </c>
      <c r="I31612" s="1">
        <v>973.35</v>
      </c>
      <c r="J31612" s="1">
        <v>900.36</v>
      </c>
    </row>
    <row r="31613" spans="1:10" x14ac:dyDescent="0.3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>
        <v>28.84</v>
      </c>
      <c r="I31613" s="1">
        <v>86.52</v>
      </c>
      <c r="J31613" s="1">
        <v>87.24</v>
      </c>
    </row>
    <row r="31614" spans="1:10" x14ac:dyDescent="0.3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>
        <v>149.03</v>
      </c>
      <c r="I31614" s="1">
        <v>447.09</v>
      </c>
      <c r="J31614" s="1">
        <v>330.85</v>
      </c>
    </row>
    <row r="31615" spans="1:10" x14ac:dyDescent="0.3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>
        <v>780.82</v>
      </c>
      <c r="I31615" s="1">
        <v>2342.46</v>
      </c>
      <c r="J31615" s="1">
        <v>2166.77</v>
      </c>
    </row>
    <row r="31616" spans="1:10" x14ac:dyDescent="0.3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>
        <v>16.82</v>
      </c>
      <c r="I31616" s="1">
        <v>50.46</v>
      </c>
      <c r="J31616" s="1">
        <v>41.63</v>
      </c>
    </row>
    <row r="31617" spans="1:10" x14ac:dyDescent="0.3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>
        <v>1229.46</v>
      </c>
      <c r="I31617" s="1">
        <v>3688.38</v>
      </c>
      <c r="J31617" s="1">
        <v>3317.43</v>
      </c>
    </row>
    <row r="31618" spans="1:10" x14ac:dyDescent="0.3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>
        <v>65.599999999999994</v>
      </c>
      <c r="I31618" s="1">
        <v>196.8</v>
      </c>
      <c r="J31618" s="1">
        <v>145.63999999999999</v>
      </c>
    </row>
    <row r="31619" spans="1:10" x14ac:dyDescent="0.3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>
        <v>744.27</v>
      </c>
      <c r="I31619" s="1">
        <v>2232.81</v>
      </c>
      <c r="J31619" s="1">
        <v>1982.74</v>
      </c>
    </row>
    <row r="31620" spans="1:10" x14ac:dyDescent="0.3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>
        <v>180.13</v>
      </c>
      <c r="I31620" s="1">
        <v>540.39</v>
      </c>
      <c r="J31620" s="1">
        <v>399.89</v>
      </c>
    </row>
    <row r="31621" spans="1:10" x14ac:dyDescent="0.3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>
        <v>35.99</v>
      </c>
      <c r="I31621" s="1">
        <v>107.97</v>
      </c>
      <c r="J31621" s="1">
        <v>74.239999999999995</v>
      </c>
    </row>
    <row r="31622" spans="1:10" x14ac:dyDescent="0.3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>
        <v>1229.46</v>
      </c>
      <c r="I31622" s="1">
        <v>3688.38</v>
      </c>
      <c r="J31622" s="1">
        <v>3317.43</v>
      </c>
    </row>
    <row r="31623" spans="1:10" x14ac:dyDescent="0.3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>
        <v>736.15</v>
      </c>
      <c r="I31623" s="1">
        <v>2208.4499999999998</v>
      </c>
      <c r="J31623" s="1">
        <v>1961.09</v>
      </c>
    </row>
    <row r="31624" spans="1:10" x14ac:dyDescent="0.3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>
        <v>209.26</v>
      </c>
      <c r="I31624" s="1">
        <v>627.78</v>
      </c>
      <c r="J31624" s="1">
        <v>557.46</v>
      </c>
    </row>
    <row r="31625" spans="1:10" x14ac:dyDescent="0.3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>
        <v>44.99</v>
      </c>
      <c r="I31625" s="1">
        <v>134.97</v>
      </c>
      <c r="J31625" s="1">
        <v>92.8</v>
      </c>
    </row>
    <row r="31626" spans="1:10" x14ac:dyDescent="0.3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>
        <v>22.79</v>
      </c>
      <c r="I31626" s="1">
        <v>68.37</v>
      </c>
      <c r="J31626" s="1">
        <v>47.01</v>
      </c>
    </row>
    <row r="31627" spans="1:10" x14ac:dyDescent="0.3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>
        <v>469.79</v>
      </c>
      <c r="I31627" s="1">
        <v>1409.37</v>
      </c>
      <c r="J31627" s="1">
        <v>1460.12</v>
      </c>
    </row>
    <row r="31628" spans="1:10" x14ac:dyDescent="0.3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>
        <v>600.26</v>
      </c>
      <c r="I31628" s="1">
        <v>1800.78</v>
      </c>
      <c r="J31628" s="1">
        <v>1816.95</v>
      </c>
    </row>
    <row r="31629" spans="1:10" x14ac:dyDescent="0.3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>
        <v>202.33</v>
      </c>
      <c r="I31629" s="1">
        <v>606.99</v>
      </c>
      <c r="J31629" s="1">
        <v>561.47</v>
      </c>
    </row>
    <row r="31630" spans="1:10" x14ac:dyDescent="0.3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>
        <v>469.79</v>
      </c>
      <c r="I31630" s="1">
        <v>1409.37</v>
      </c>
      <c r="J31630" s="1">
        <v>1460.12</v>
      </c>
    </row>
    <row r="31631" spans="1:10" x14ac:dyDescent="0.3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>
        <v>469.79</v>
      </c>
      <c r="I31631" s="1">
        <v>1409.37</v>
      </c>
      <c r="J31631" s="1">
        <v>1460.12</v>
      </c>
    </row>
    <row r="31632" spans="1:10" x14ac:dyDescent="0.3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>
        <v>469.79</v>
      </c>
      <c r="I31632" s="1">
        <v>1409.37</v>
      </c>
      <c r="J31632" s="1">
        <v>1460.12</v>
      </c>
    </row>
    <row r="31633" spans="1:10" x14ac:dyDescent="0.3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>
        <v>1308.94</v>
      </c>
      <c r="I31633" s="1">
        <v>3926.82</v>
      </c>
      <c r="J31633" s="1">
        <v>3962.05</v>
      </c>
    </row>
    <row r="31634" spans="1:10" x14ac:dyDescent="0.3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>
        <v>1308.94</v>
      </c>
      <c r="I31634" s="1">
        <v>3926.82</v>
      </c>
      <c r="J31634" s="1">
        <v>3962.05</v>
      </c>
    </row>
    <row r="31635" spans="1:10" x14ac:dyDescent="0.3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>
        <v>202.33</v>
      </c>
      <c r="I31635" s="1">
        <v>606.99</v>
      </c>
      <c r="J31635" s="1">
        <v>561.47</v>
      </c>
    </row>
    <row r="31636" spans="1:10" x14ac:dyDescent="0.3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>
        <v>36.450000000000003</v>
      </c>
      <c r="I31636" s="1">
        <v>109.35</v>
      </c>
      <c r="J31636" s="1">
        <v>80.91</v>
      </c>
    </row>
    <row r="31637" spans="1:10" x14ac:dyDescent="0.3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>
        <v>20.190000000000001</v>
      </c>
      <c r="I31637" s="1">
        <v>60.57</v>
      </c>
      <c r="J31637" s="1">
        <v>41.63</v>
      </c>
    </row>
    <row r="31638" spans="1:10" x14ac:dyDescent="0.3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>
        <v>44.99</v>
      </c>
      <c r="I31638" s="1">
        <v>134.97</v>
      </c>
      <c r="J31638" s="1">
        <v>92.8</v>
      </c>
    </row>
    <row r="31639" spans="1:10" x14ac:dyDescent="0.3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>
        <v>36.450000000000003</v>
      </c>
      <c r="I31639" s="1">
        <v>109.35</v>
      </c>
      <c r="J31639" s="1">
        <v>80.91</v>
      </c>
    </row>
    <row r="31640" spans="1:10" x14ac:dyDescent="0.3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>
        <v>65.599999999999994</v>
      </c>
      <c r="I31640" s="1">
        <v>196.8</v>
      </c>
      <c r="J31640" s="1">
        <v>145.63999999999999</v>
      </c>
    </row>
    <row r="31641" spans="1:10" x14ac:dyDescent="0.3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>
        <v>33.770000000000003</v>
      </c>
      <c r="I31641" s="1">
        <v>101.31</v>
      </c>
      <c r="J31641" s="1">
        <v>74.98</v>
      </c>
    </row>
    <row r="31642" spans="1:10" x14ac:dyDescent="0.3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>
        <v>53.99</v>
      </c>
      <c r="I31642" s="1">
        <v>161.97</v>
      </c>
      <c r="J31642" s="1">
        <v>111.36</v>
      </c>
    </row>
    <row r="31643" spans="1:10" x14ac:dyDescent="0.3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>
        <v>736.15</v>
      </c>
      <c r="I31643" s="1">
        <v>2208.4499999999998</v>
      </c>
      <c r="J31643" s="1">
        <v>1961.09</v>
      </c>
    </row>
    <row r="31644" spans="1:10" x14ac:dyDescent="0.3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>
        <v>20.190000000000001</v>
      </c>
      <c r="I31644" s="1">
        <v>60.57</v>
      </c>
      <c r="J31644" s="1">
        <v>41.63</v>
      </c>
    </row>
    <row r="31645" spans="1:10" x14ac:dyDescent="0.3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>
        <v>11.99</v>
      </c>
      <c r="I31645" s="1">
        <v>35.97</v>
      </c>
      <c r="J31645" s="1">
        <v>24.74</v>
      </c>
    </row>
    <row r="31646" spans="1:10" x14ac:dyDescent="0.3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>
        <v>202.33</v>
      </c>
      <c r="I31646" s="1">
        <v>606.99</v>
      </c>
      <c r="J31646" s="1">
        <v>561.47</v>
      </c>
    </row>
    <row r="31647" spans="1:10" x14ac:dyDescent="0.3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>
        <v>14.13</v>
      </c>
      <c r="I31647" s="1">
        <v>42.39</v>
      </c>
      <c r="J31647" s="1">
        <v>29.14</v>
      </c>
    </row>
    <row r="31648" spans="1:10" x14ac:dyDescent="0.3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>
        <v>67.540000000000006</v>
      </c>
      <c r="I31648" s="1">
        <v>202.62</v>
      </c>
      <c r="J31648" s="1">
        <v>149.94</v>
      </c>
    </row>
    <row r="31649" spans="1:10" x14ac:dyDescent="0.3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>
        <v>202.33</v>
      </c>
      <c r="I31649" s="1">
        <v>606.99</v>
      </c>
      <c r="J31649" s="1">
        <v>561.47</v>
      </c>
    </row>
    <row r="31650" spans="1:10" x14ac:dyDescent="0.3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>
        <v>22.79</v>
      </c>
      <c r="I31650" s="1">
        <v>68.37</v>
      </c>
      <c r="J31650" s="1">
        <v>47.01</v>
      </c>
    </row>
    <row r="31651" spans="1:10" x14ac:dyDescent="0.3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>
        <v>5.19</v>
      </c>
      <c r="I31651" s="1">
        <v>15.57</v>
      </c>
      <c r="J31651" s="1">
        <v>15.69</v>
      </c>
    </row>
    <row r="31652" spans="1:10" x14ac:dyDescent="0.3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>
        <v>736.15</v>
      </c>
      <c r="I31652" s="1">
        <v>2208.4499999999998</v>
      </c>
      <c r="J31652" s="1">
        <v>1961.09</v>
      </c>
    </row>
    <row r="31653" spans="1:10" x14ac:dyDescent="0.3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>
        <v>20.190000000000001</v>
      </c>
      <c r="I31653" s="1">
        <v>60.57</v>
      </c>
      <c r="J31653" s="1">
        <v>41.63</v>
      </c>
    </row>
    <row r="31654" spans="1:10" x14ac:dyDescent="0.3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>
        <v>14.13</v>
      </c>
      <c r="I31654" s="1">
        <v>42.39</v>
      </c>
      <c r="J31654" s="1">
        <v>29.14</v>
      </c>
    </row>
    <row r="31655" spans="1:10" x14ac:dyDescent="0.3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>
        <v>28.84</v>
      </c>
      <c r="I31655" s="1">
        <v>86.52</v>
      </c>
      <c r="J31655" s="1">
        <v>87.24</v>
      </c>
    </row>
    <row r="31656" spans="1:10" x14ac:dyDescent="0.3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>
        <v>1229.46</v>
      </c>
      <c r="I31656" s="1">
        <v>3688.38</v>
      </c>
      <c r="J31656" s="1">
        <v>3317.43</v>
      </c>
    </row>
    <row r="31657" spans="1:10" x14ac:dyDescent="0.3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>
        <v>5.19</v>
      </c>
      <c r="I31657" s="1">
        <v>15.57</v>
      </c>
      <c r="J31657" s="1">
        <v>15.69</v>
      </c>
    </row>
    <row r="31658" spans="1:10" x14ac:dyDescent="0.3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>
        <v>1308.94</v>
      </c>
      <c r="I31658" s="1">
        <v>3926.82</v>
      </c>
      <c r="J31658" s="1">
        <v>3962.05</v>
      </c>
    </row>
    <row r="31659" spans="1:10" x14ac:dyDescent="0.3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>
        <v>324.45</v>
      </c>
      <c r="I31659" s="1">
        <v>973.35</v>
      </c>
      <c r="J31659" s="1">
        <v>900.36</v>
      </c>
    </row>
    <row r="31660" spans="1:10" x14ac:dyDescent="0.3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>
        <v>469.79</v>
      </c>
      <c r="I31660" s="1">
        <v>1409.37</v>
      </c>
      <c r="J31660" s="1">
        <v>1460.12</v>
      </c>
    </row>
    <row r="31661" spans="1:10" x14ac:dyDescent="0.3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>
        <v>600.26</v>
      </c>
      <c r="I31661" s="1">
        <v>1800.78</v>
      </c>
      <c r="J31661" s="1">
        <v>1816.95</v>
      </c>
    </row>
    <row r="31662" spans="1:10" x14ac:dyDescent="0.3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>
        <v>202.33</v>
      </c>
      <c r="I31662" s="1">
        <v>606.99</v>
      </c>
      <c r="J31662" s="1">
        <v>561.47</v>
      </c>
    </row>
    <row r="31663" spans="1:10" x14ac:dyDescent="0.3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>
        <v>1466.01</v>
      </c>
      <c r="I31663" s="1">
        <v>4398.03</v>
      </c>
      <c r="J31663" s="1">
        <v>4556.3599999999997</v>
      </c>
    </row>
    <row r="31664" spans="1:10" x14ac:dyDescent="0.3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>
        <v>469.79</v>
      </c>
      <c r="I31664" s="1">
        <v>1409.37</v>
      </c>
      <c r="J31664" s="1">
        <v>1460.12</v>
      </c>
    </row>
    <row r="31665" spans="1:10" x14ac:dyDescent="0.3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>
        <v>1466.01</v>
      </c>
      <c r="I31665" s="1">
        <v>4398.03</v>
      </c>
      <c r="J31665" s="1">
        <v>4556.3599999999997</v>
      </c>
    </row>
    <row r="31666" spans="1:10" x14ac:dyDescent="0.3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>
        <v>1308.94</v>
      </c>
      <c r="I31666" s="1">
        <v>3926.82</v>
      </c>
      <c r="J31666" s="1">
        <v>3962.05</v>
      </c>
    </row>
    <row r="31667" spans="1:10" x14ac:dyDescent="0.3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>
        <v>469.79</v>
      </c>
      <c r="I31667" s="1">
        <v>1409.37</v>
      </c>
      <c r="J31667" s="1">
        <v>1460.12</v>
      </c>
    </row>
    <row r="31668" spans="1:10" x14ac:dyDescent="0.3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>
        <v>469.79</v>
      </c>
      <c r="I31668" s="1">
        <v>1409.37</v>
      </c>
      <c r="J31668" s="1">
        <v>1460.12</v>
      </c>
    </row>
    <row r="31669" spans="1:10" x14ac:dyDescent="0.3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>
        <v>202.33</v>
      </c>
      <c r="I31669" s="1">
        <v>606.99</v>
      </c>
      <c r="J31669" s="1">
        <v>561.47</v>
      </c>
    </row>
    <row r="31670" spans="1:10" x14ac:dyDescent="0.3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>
        <v>1466.01</v>
      </c>
      <c r="I31670" s="1">
        <v>4398.03</v>
      </c>
      <c r="J31670" s="1">
        <v>4556.3599999999997</v>
      </c>
    </row>
    <row r="31671" spans="1:10" x14ac:dyDescent="0.3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>
        <v>14.13</v>
      </c>
      <c r="I31671" s="1">
        <v>42.39</v>
      </c>
      <c r="J31671" s="1">
        <v>29.14</v>
      </c>
    </row>
    <row r="31672" spans="1:10" x14ac:dyDescent="0.3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>
        <v>1229.46</v>
      </c>
      <c r="I31672" s="1">
        <v>3688.38</v>
      </c>
      <c r="J31672" s="1">
        <v>3317.43</v>
      </c>
    </row>
    <row r="31673" spans="1:10" x14ac:dyDescent="0.3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>
        <v>22.79</v>
      </c>
      <c r="I31673" s="1">
        <v>68.37</v>
      </c>
      <c r="J31673" s="1">
        <v>47.01</v>
      </c>
    </row>
    <row r="31674" spans="1:10" x14ac:dyDescent="0.3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>
        <v>209.26</v>
      </c>
      <c r="I31674" s="1">
        <v>627.78</v>
      </c>
      <c r="J31674" s="1">
        <v>557.46</v>
      </c>
    </row>
    <row r="31675" spans="1:10" x14ac:dyDescent="0.3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>
        <v>1229.46</v>
      </c>
      <c r="I31675" s="1">
        <v>3688.38</v>
      </c>
      <c r="J31675" s="1">
        <v>3317.43</v>
      </c>
    </row>
    <row r="31676" spans="1:10" x14ac:dyDescent="0.3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>
        <v>647.99</v>
      </c>
      <c r="I31676" s="1">
        <v>1943.97</v>
      </c>
      <c r="J31676" s="1">
        <v>1795.31</v>
      </c>
    </row>
    <row r="31677" spans="1:10" x14ac:dyDescent="0.3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>
        <v>44.99</v>
      </c>
      <c r="I31677" s="1">
        <v>134.97</v>
      </c>
      <c r="J31677" s="1">
        <v>92.8</v>
      </c>
    </row>
    <row r="31678" spans="1:10" x14ac:dyDescent="0.3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>
        <v>5.19</v>
      </c>
      <c r="I31678" s="1">
        <v>15.57</v>
      </c>
      <c r="J31678" s="1">
        <v>15.69</v>
      </c>
    </row>
    <row r="31679" spans="1:10" x14ac:dyDescent="0.3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>
        <v>20.190000000000001</v>
      </c>
      <c r="I31679" s="1">
        <v>60.57</v>
      </c>
      <c r="J31679" s="1">
        <v>41.63</v>
      </c>
    </row>
    <row r="31680" spans="1:10" x14ac:dyDescent="0.3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>
        <v>209.26</v>
      </c>
      <c r="I31680" s="1">
        <v>627.78</v>
      </c>
      <c r="J31680" s="1">
        <v>557.46</v>
      </c>
    </row>
    <row r="31681" spans="1:10" x14ac:dyDescent="0.3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>
        <v>744.27</v>
      </c>
      <c r="I31681" s="1">
        <v>2232.81</v>
      </c>
      <c r="J31681" s="1">
        <v>1982.74</v>
      </c>
    </row>
    <row r="31682" spans="1:10" x14ac:dyDescent="0.3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>
        <v>53.99</v>
      </c>
      <c r="I31682" s="1">
        <v>161.97</v>
      </c>
      <c r="J31682" s="1">
        <v>111.36</v>
      </c>
    </row>
    <row r="31683" spans="1:10" x14ac:dyDescent="0.3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>
        <v>209.26</v>
      </c>
      <c r="I31683" s="1">
        <v>627.78</v>
      </c>
      <c r="J31683" s="1">
        <v>557.46</v>
      </c>
    </row>
    <row r="31684" spans="1:10" x14ac:dyDescent="0.3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>
        <v>67.540000000000006</v>
      </c>
      <c r="I31684" s="1">
        <v>202.62</v>
      </c>
      <c r="J31684" s="1">
        <v>149.94</v>
      </c>
    </row>
    <row r="31685" spans="1:10" x14ac:dyDescent="0.3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>
        <v>1466.01</v>
      </c>
      <c r="I31685" s="1">
        <v>4398.03</v>
      </c>
      <c r="J31685" s="1">
        <v>4556.3599999999997</v>
      </c>
    </row>
    <row r="31686" spans="1:10" x14ac:dyDescent="0.3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>
        <v>600.26</v>
      </c>
      <c r="I31686" s="1">
        <v>1800.78</v>
      </c>
      <c r="J31686" s="1">
        <v>1816.95</v>
      </c>
    </row>
    <row r="31687" spans="1:10" x14ac:dyDescent="0.3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>
        <v>469.79</v>
      </c>
      <c r="I31687" s="1">
        <v>1409.37</v>
      </c>
      <c r="J31687" s="1">
        <v>1460.12</v>
      </c>
    </row>
    <row r="31688" spans="1:10" x14ac:dyDescent="0.3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>
        <v>22.79</v>
      </c>
      <c r="I31688" s="1">
        <v>68.37</v>
      </c>
      <c r="J31688" s="1">
        <v>47.01</v>
      </c>
    </row>
    <row r="31689" spans="1:10" x14ac:dyDescent="0.3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>
        <v>44.99</v>
      </c>
      <c r="I31689" s="1">
        <v>134.97</v>
      </c>
      <c r="J31689" s="1">
        <v>92.8</v>
      </c>
    </row>
    <row r="31690" spans="1:10" x14ac:dyDescent="0.3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>
        <v>1242.8499999999999</v>
      </c>
      <c r="I31690" s="1">
        <v>3728.55</v>
      </c>
      <c r="J31690" s="1">
        <v>3353.57</v>
      </c>
    </row>
    <row r="31691" spans="1:10" x14ac:dyDescent="0.3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>
        <v>736.15</v>
      </c>
      <c r="I31691" s="1">
        <v>2208.4499999999998</v>
      </c>
      <c r="J31691" s="1">
        <v>1961.09</v>
      </c>
    </row>
    <row r="31692" spans="1:10" x14ac:dyDescent="0.3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>
        <v>1229.46</v>
      </c>
      <c r="I31692" s="1">
        <v>3688.38</v>
      </c>
      <c r="J31692" s="1">
        <v>3317.43</v>
      </c>
    </row>
    <row r="31693" spans="1:10" x14ac:dyDescent="0.3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>
        <v>65.599999999999994</v>
      </c>
      <c r="I31693" s="1">
        <v>196.8</v>
      </c>
      <c r="J31693" s="1">
        <v>145.63999999999999</v>
      </c>
    </row>
    <row r="31694" spans="1:10" x14ac:dyDescent="0.3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>
        <v>36.450000000000003</v>
      </c>
      <c r="I31694" s="1">
        <v>109.35</v>
      </c>
      <c r="J31694" s="1">
        <v>80.91</v>
      </c>
    </row>
    <row r="31695" spans="1:10" x14ac:dyDescent="0.3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>
        <v>5.19</v>
      </c>
      <c r="I31695" s="1">
        <v>15.57</v>
      </c>
      <c r="J31695" s="1">
        <v>15.69</v>
      </c>
    </row>
    <row r="31696" spans="1:10" x14ac:dyDescent="0.3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>
        <v>647.99</v>
      </c>
      <c r="I31696" s="1">
        <v>1943.97</v>
      </c>
      <c r="J31696" s="1">
        <v>1795.31</v>
      </c>
    </row>
    <row r="31697" spans="1:10" x14ac:dyDescent="0.3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>
        <v>125.42</v>
      </c>
      <c r="I31697" s="1">
        <v>376.26</v>
      </c>
      <c r="J31697" s="1">
        <v>278.42</v>
      </c>
    </row>
    <row r="31698" spans="1:10" x14ac:dyDescent="0.3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>
        <v>1229.46</v>
      </c>
      <c r="I31698" s="1">
        <v>3688.38</v>
      </c>
      <c r="J31698" s="1">
        <v>3317.43</v>
      </c>
    </row>
    <row r="31699" spans="1:10" x14ac:dyDescent="0.3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>
        <v>11.99</v>
      </c>
      <c r="I31699" s="1">
        <v>35.97</v>
      </c>
      <c r="J31699" s="1">
        <v>24.74</v>
      </c>
    </row>
    <row r="31700" spans="1:10" x14ac:dyDescent="0.3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>
        <v>20.190000000000001</v>
      </c>
      <c r="I31700" s="1">
        <v>60.57</v>
      </c>
      <c r="J31700" s="1">
        <v>41.63</v>
      </c>
    </row>
    <row r="31701" spans="1:10" x14ac:dyDescent="0.3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>
        <v>469.79</v>
      </c>
      <c r="I31701" s="1">
        <v>1409.37</v>
      </c>
      <c r="J31701" s="1">
        <v>1460.12</v>
      </c>
    </row>
    <row r="31702" spans="1:10" x14ac:dyDescent="0.3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>
        <v>198.04</v>
      </c>
      <c r="I31702" s="1">
        <v>594.12</v>
      </c>
      <c r="J31702" s="1">
        <v>439.64</v>
      </c>
    </row>
    <row r="31703" spans="1:10" x14ac:dyDescent="0.3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>
        <v>20.190000000000001</v>
      </c>
      <c r="I31703" s="1">
        <v>60.57</v>
      </c>
      <c r="J31703" s="1">
        <v>41.63</v>
      </c>
    </row>
    <row r="31704" spans="1:10" x14ac:dyDescent="0.3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>
        <v>183.94</v>
      </c>
      <c r="I31704" s="1">
        <v>551.82000000000005</v>
      </c>
      <c r="J31704" s="1">
        <v>510.43</v>
      </c>
    </row>
    <row r="31705" spans="1:10" x14ac:dyDescent="0.3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>
        <v>20.190000000000001</v>
      </c>
      <c r="I31705" s="1">
        <v>60.57</v>
      </c>
      <c r="J31705" s="1">
        <v>41.63</v>
      </c>
    </row>
    <row r="31706" spans="1:10" x14ac:dyDescent="0.3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>
        <v>1466.01</v>
      </c>
      <c r="I31706" s="1">
        <v>4398.03</v>
      </c>
      <c r="J31706" s="1">
        <v>4556.3599999999997</v>
      </c>
    </row>
    <row r="31707" spans="1:10" x14ac:dyDescent="0.3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>
        <v>647.99</v>
      </c>
      <c r="I31707" s="1">
        <v>1943.97</v>
      </c>
      <c r="J31707" s="1">
        <v>1795.31</v>
      </c>
    </row>
    <row r="31708" spans="1:10" x14ac:dyDescent="0.3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>
        <v>24.29</v>
      </c>
      <c r="I31708" s="1">
        <v>72.87</v>
      </c>
      <c r="J31708" s="1">
        <v>53.93</v>
      </c>
    </row>
    <row r="31709" spans="1:10" x14ac:dyDescent="0.3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>
        <v>209.26</v>
      </c>
      <c r="I31709" s="1">
        <v>627.78</v>
      </c>
      <c r="J31709" s="1">
        <v>557.46</v>
      </c>
    </row>
    <row r="31710" spans="1:10" x14ac:dyDescent="0.3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>
        <v>744.27</v>
      </c>
      <c r="I31710" s="1">
        <v>2232.81</v>
      </c>
      <c r="J31710" s="1">
        <v>1982.74</v>
      </c>
    </row>
    <row r="31711" spans="1:10" x14ac:dyDescent="0.3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>
        <v>647.99</v>
      </c>
      <c r="I31711" s="1">
        <v>1943.97</v>
      </c>
      <c r="J31711" s="1">
        <v>1795.31</v>
      </c>
    </row>
    <row r="31712" spans="1:10" x14ac:dyDescent="0.3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>
        <v>44.99</v>
      </c>
      <c r="I31712" s="1">
        <v>134.97</v>
      </c>
      <c r="J31712" s="1">
        <v>92.8</v>
      </c>
    </row>
    <row r="31713" spans="1:10" x14ac:dyDescent="0.3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>
        <v>1242.8499999999999</v>
      </c>
      <c r="I31713" s="1">
        <v>3728.55</v>
      </c>
      <c r="J31713" s="1">
        <v>3353.57</v>
      </c>
    </row>
    <row r="31714" spans="1:10" x14ac:dyDescent="0.3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>
        <v>74.84</v>
      </c>
      <c r="I31714" s="1">
        <v>224.52</v>
      </c>
      <c r="J31714" s="1">
        <v>166.14</v>
      </c>
    </row>
    <row r="31715" spans="1:10" x14ac:dyDescent="0.3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>
        <v>5.19</v>
      </c>
      <c r="I31715" s="1">
        <v>15.57</v>
      </c>
      <c r="J31715" s="1">
        <v>15.69</v>
      </c>
    </row>
    <row r="31716" spans="1:10" x14ac:dyDescent="0.3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>
        <v>469.79</v>
      </c>
      <c r="I31716" s="1">
        <v>1409.37</v>
      </c>
      <c r="J31716" s="1">
        <v>1460.12</v>
      </c>
    </row>
    <row r="31717" spans="1:10" x14ac:dyDescent="0.3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>
        <v>202.33</v>
      </c>
      <c r="I31717" s="1">
        <v>606.99</v>
      </c>
      <c r="J31717" s="1">
        <v>561.47</v>
      </c>
    </row>
    <row r="31718" spans="1:10" x14ac:dyDescent="0.3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>
        <v>202.33</v>
      </c>
      <c r="I31718" s="1">
        <v>606.99</v>
      </c>
      <c r="J31718" s="1">
        <v>561.47</v>
      </c>
    </row>
    <row r="31719" spans="1:10" x14ac:dyDescent="0.3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>
        <v>469.79</v>
      </c>
      <c r="I31719" s="1">
        <v>1409.37</v>
      </c>
      <c r="J31719" s="1">
        <v>1460.12</v>
      </c>
    </row>
    <row r="31720" spans="1:10" x14ac:dyDescent="0.3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>
        <v>469.79</v>
      </c>
      <c r="I31720" s="1">
        <v>1409.37</v>
      </c>
      <c r="J31720" s="1">
        <v>1460.12</v>
      </c>
    </row>
    <row r="31721" spans="1:10" x14ac:dyDescent="0.3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>
        <v>1466.01</v>
      </c>
      <c r="I31721" s="1">
        <v>4398.03</v>
      </c>
      <c r="J31721" s="1">
        <v>4556.3599999999997</v>
      </c>
    </row>
    <row r="31722" spans="1:10" x14ac:dyDescent="0.3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>
        <v>202.33</v>
      </c>
      <c r="I31722" s="1">
        <v>606.99</v>
      </c>
      <c r="J31722" s="1">
        <v>561.47</v>
      </c>
    </row>
    <row r="31723" spans="1:10" x14ac:dyDescent="0.3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>
        <v>469.79</v>
      </c>
      <c r="I31723" s="1">
        <v>1409.37</v>
      </c>
      <c r="J31723" s="1">
        <v>1460.12</v>
      </c>
    </row>
    <row r="31724" spans="1:10" x14ac:dyDescent="0.3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>
        <v>22.79</v>
      </c>
      <c r="I31724" s="1">
        <v>68.37</v>
      </c>
      <c r="J31724" s="1">
        <v>47.01</v>
      </c>
    </row>
    <row r="31725" spans="1:10" x14ac:dyDescent="0.3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>
        <v>24.29</v>
      </c>
      <c r="I31725" s="1">
        <v>72.87</v>
      </c>
      <c r="J31725" s="1">
        <v>53.93</v>
      </c>
    </row>
    <row r="31726" spans="1:10" x14ac:dyDescent="0.3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>
        <v>218.45</v>
      </c>
      <c r="I31726" s="1">
        <v>655.35</v>
      </c>
      <c r="J31726" s="1">
        <v>598.13</v>
      </c>
    </row>
    <row r="31727" spans="1:10" x14ac:dyDescent="0.3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>
        <v>461.69</v>
      </c>
      <c r="I31727" s="1">
        <v>1385.07</v>
      </c>
      <c r="J31727" s="1">
        <v>1259.3399999999999</v>
      </c>
    </row>
    <row r="31728" spans="1:10" x14ac:dyDescent="0.3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>
        <v>323.99</v>
      </c>
      <c r="I31728" s="1">
        <v>971.97</v>
      </c>
      <c r="J31728" s="1">
        <v>883.74</v>
      </c>
    </row>
    <row r="31729" spans="1:10" x14ac:dyDescent="0.3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>
        <v>461.69</v>
      </c>
      <c r="I31729" s="1">
        <v>1385.07</v>
      </c>
      <c r="J31729" s="1">
        <v>1259.3399999999999</v>
      </c>
    </row>
    <row r="31730" spans="1:10" x14ac:dyDescent="0.3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>
        <v>1376.99</v>
      </c>
      <c r="I31730" s="1">
        <v>4130.97</v>
      </c>
      <c r="J31730" s="1">
        <v>3755.94</v>
      </c>
    </row>
    <row r="31731" spans="1:10" x14ac:dyDescent="0.3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>
        <v>158.43</v>
      </c>
      <c r="I31731" s="1">
        <v>475.29</v>
      </c>
      <c r="J31731" s="1">
        <v>433.78</v>
      </c>
    </row>
    <row r="31732" spans="1:10" x14ac:dyDescent="0.3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>
        <v>338.99</v>
      </c>
      <c r="I31732" s="1">
        <v>1016.97</v>
      </c>
      <c r="J31732" s="1">
        <v>924.65</v>
      </c>
    </row>
    <row r="31733" spans="1:10" x14ac:dyDescent="0.3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>
        <v>158.43</v>
      </c>
      <c r="I31733" s="1">
        <v>475.29</v>
      </c>
      <c r="J31733" s="1">
        <v>433.78</v>
      </c>
    </row>
    <row r="31734" spans="1:10" x14ac:dyDescent="0.3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>
        <v>72.16</v>
      </c>
      <c r="I31734" s="1">
        <v>216.48</v>
      </c>
      <c r="J31734" s="1">
        <v>160.19999999999999</v>
      </c>
    </row>
    <row r="31735" spans="1:10" x14ac:dyDescent="0.3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>
        <v>356.9</v>
      </c>
      <c r="I31735" s="1">
        <v>1070.7</v>
      </c>
      <c r="J31735" s="1">
        <v>1082.83</v>
      </c>
    </row>
    <row r="31736" spans="1:10" x14ac:dyDescent="0.3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>
        <v>31.58</v>
      </c>
      <c r="I31736" s="1">
        <v>94.74</v>
      </c>
      <c r="J31736" s="1">
        <v>70.12</v>
      </c>
    </row>
    <row r="31737" spans="1:10" x14ac:dyDescent="0.3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>
        <v>48.59</v>
      </c>
      <c r="I31737" s="1">
        <v>145.77000000000001</v>
      </c>
      <c r="J31737" s="1">
        <v>107.88</v>
      </c>
    </row>
    <row r="31738" spans="1:10" x14ac:dyDescent="0.3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>
        <v>858.9</v>
      </c>
      <c r="I31738" s="1">
        <v>2576.6999999999998</v>
      </c>
      <c r="J31738" s="1">
        <v>2605.9</v>
      </c>
    </row>
    <row r="31739" spans="1:10" x14ac:dyDescent="0.3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>
        <v>202.33</v>
      </c>
      <c r="I31739" s="1">
        <v>606.99</v>
      </c>
      <c r="J31739" s="1">
        <v>613.88</v>
      </c>
    </row>
    <row r="31740" spans="1:10" x14ac:dyDescent="0.3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>
        <v>323.99</v>
      </c>
      <c r="I31740" s="1">
        <v>971.97</v>
      </c>
      <c r="J31740" s="1">
        <v>1030.95</v>
      </c>
    </row>
    <row r="31741" spans="1:10" x14ac:dyDescent="0.3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>
        <v>858.9</v>
      </c>
      <c r="I31741" s="1">
        <v>2576.6999999999998</v>
      </c>
      <c r="J31741" s="1">
        <v>2605.9</v>
      </c>
    </row>
    <row r="31742" spans="1:10" x14ac:dyDescent="0.3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>
        <v>41.99</v>
      </c>
      <c r="I31742" s="1">
        <v>125.97</v>
      </c>
      <c r="J31742" s="1">
        <v>78.53</v>
      </c>
    </row>
    <row r="31743" spans="1:10" x14ac:dyDescent="0.3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>
        <v>41.99</v>
      </c>
      <c r="I31743" s="1">
        <v>125.97</v>
      </c>
      <c r="J31743" s="1">
        <v>78.53</v>
      </c>
    </row>
    <row r="31744" spans="1:10" x14ac:dyDescent="0.3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>
        <v>72.89</v>
      </c>
      <c r="I31744" s="1">
        <v>218.67</v>
      </c>
      <c r="J31744" s="1">
        <v>161.82</v>
      </c>
    </row>
    <row r="31745" spans="1:10" x14ac:dyDescent="0.3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>
        <v>32.39</v>
      </c>
      <c r="I31745" s="1">
        <v>97.17</v>
      </c>
      <c r="J31745" s="1">
        <v>71.91</v>
      </c>
    </row>
    <row r="31746" spans="1:10" x14ac:dyDescent="0.3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>
        <v>4.7699999999999996</v>
      </c>
      <c r="I31746" s="1">
        <v>14.31</v>
      </c>
      <c r="J31746" s="1">
        <v>8.92</v>
      </c>
    </row>
    <row r="31747" spans="1:10" x14ac:dyDescent="0.3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>
        <v>32.39</v>
      </c>
      <c r="I31747" s="1">
        <v>97.17</v>
      </c>
      <c r="J31747" s="1">
        <v>124.72</v>
      </c>
    </row>
    <row r="31748" spans="1:10" x14ac:dyDescent="0.3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>
        <v>31.58</v>
      </c>
      <c r="I31748" s="1">
        <v>94.74</v>
      </c>
      <c r="J31748" s="1">
        <v>70.12</v>
      </c>
    </row>
    <row r="31749" spans="1:10" x14ac:dyDescent="0.3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>
        <v>149.87</v>
      </c>
      <c r="I31749" s="1">
        <v>449.61</v>
      </c>
      <c r="J31749" s="1">
        <v>410.36</v>
      </c>
    </row>
    <row r="31750" spans="1:10" x14ac:dyDescent="0.3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>
        <v>338.99</v>
      </c>
      <c r="I31750" s="1">
        <v>1016.97</v>
      </c>
      <c r="J31750" s="1">
        <v>924.65</v>
      </c>
    </row>
    <row r="31751" spans="1:10" x14ac:dyDescent="0.3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>
        <v>37.15</v>
      </c>
      <c r="I31751" s="1">
        <v>111.45</v>
      </c>
      <c r="J31751" s="1">
        <v>82.48</v>
      </c>
    </row>
    <row r="31752" spans="1:10" x14ac:dyDescent="0.3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>
        <v>32.99</v>
      </c>
      <c r="I31752" s="1">
        <v>98.97</v>
      </c>
      <c r="J31752" s="1">
        <v>61.7</v>
      </c>
    </row>
    <row r="31753" spans="1:10" x14ac:dyDescent="0.3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>
        <v>38.1</v>
      </c>
      <c r="I31753" s="1">
        <v>114.3</v>
      </c>
      <c r="J31753" s="1">
        <v>71.25</v>
      </c>
    </row>
    <row r="31754" spans="1:10" x14ac:dyDescent="0.3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>
        <v>728.91</v>
      </c>
      <c r="I31754" s="1">
        <v>2186.73</v>
      </c>
      <c r="J31754" s="1">
        <v>2265.4499999999998</v>
      </c>
    </row>
    <row r="31755" spans="1:10" x14ac:dyDescent="0.3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>
        <v>149.87</v>
      </c>
      <c r="I31755" s="1">
        <v>449.61</v>
      </c>
      <c r="J31755" s="1">
        <v>410.36</v>
      </c>
    </row>
    <row r="31756" spans="1:10" x14ac:dyDescent="0.3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>
        <v>158.43</v>
      </c>
      <c r="I31756" s="1">
        <v>475.29</v>
      </c>
      <c r="J31756" s="1">
        <v>433.78</v>
      </c>
    </row>
    <row r="31757" spans="1:10" x14ac:dyDescent="0.3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>
        <v>105.29</v>
      </c>
      <c r="I31757" s="1">
        <v>315.87</v>
      </c>
      <c r="J31757" s="1">
        <v>233.75</v>
      </c>
    </row>
    <row r="31758" spans="1:10" x14ac:dyDescent="0.3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>
        <v>32.39</v>
      </c>
      <c r="I31758" s="1">
        <v>97.17</v>
      </c>
      <c r="J31758" s="1">
        <v>71.91</v>
      </c>
    </row>
    <row r="31759" spans="1:10" x14ac:dyDescent="0.3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>
        <v>41.99</v>
      </c>
      <c r="I31759" s="1">
        <v>125.97</v>
      </c>
      <c r="J31759" s="1">
        <v>78.53</v>
      </c>
    </row>
    <row r="31760" spans="1:10" x14ac:dyDescent="0.3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>
        <v>1391.99</v>
      </c>
      <c r="I31760" s="1">
        <v>4175.97</v>
      </c>
      <c r="J31760" s="1">
        <v>3796.86</v>
      </c>
    </row>
    <row r="31761" spans="1:10" x14ac:dyDescent="0.3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>
        <v>72.88</v>
      </c>
      <c r="I31761" s="1">
        <v>218.64</v>
      </c>
      <c r="J31761" s="1">
        <v>161.78</v>
      </c>
    </row>
    <row r="31762" spans="1:10" x14ac:dyDescent="0.3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>
        <v>31.58</v>
      </c>
      <c r="I31762" s="1">
        <v>94.74</v>
      </c>
      <c r="J31762" s="1">
        <v>70.12</v>
      </c>
    </row>
    <row r="31763" spans="1:10" x14ac:dyDescent="0.3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>
        <v>200.05</v>
      </c>
      <c r="I31763" s="1">
        <v>600.15</v>
      </c>
      <c r="J31763" s="1">
        <v>599.55999999999995</v>
      </c>
    </row>
    <row r="31764" spans="1:10" x14ac:dyDescent="0.3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>
        <v>242.99</v>
      </c>
      <c r="I31764" s="1">
        <v>728.97</v>
      </c>
      <c r="J31764" s="1">
        <v>539.45000000000005</v>
      </c>
    </row>
    <row r="31765" spans="1:10" x14ac:dyDescent="0.3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>
        <v>1430.44</v>
      </c>
      <c r="I31765" s="1">
        <v>4291.32</v>
      </c>
      <c r="J31765" s="1">
        <v>4445.8100000000004</v>
      </c>
    </row>
    <row r="31766" spans="1:10" x14ac:dyDescent="0.3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>
        <v>602.35</v>
      </c>
      <c r="I31766" s="1">
        <v>1807.05</v>
      </c>
      <c r="J31766" s="1">
        <v>1805.23</v>
      </c>
    </row>
    <row r="31767" spans="1:10" x14ac:dyDescent="0.3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>
        <v>32.39</v>
      </c>
      <c r="I31767" s="1">
        <v>97.17</v>
      </c>
      <c r="J31767" s="1">
        <v>124.72</v>
      </c>
    </row>
    <row r="31768" spans="1:10" x14ac:dyDescent="0.3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>
        <v>20.99</v>
      </c>
      <c r="I31768" s="1">
        <v>62.97</v>
      </c>
      <c r="J31768" s="1">
        <v>39.26</v>
      </c>
    </row>
    <row r="31769" spans="1:10" x14ac:dyDescent="0.3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>
        <v>16.27</v>
      </c>
      <c r="I31769" s="1">
        <v>48.81</v>
      </c>
      <c r="J31769" s="1">
        <v>36.119999999999997</v>
      </c>
    </row>
    <row r="31770" spans="1:10" x14ac:dyDescent="0.3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>
        <v>334.06</v>
      </c>
      <c r="I31770" s="1">
        <v>1002.18</v>
      </c>
      <c r="J31770" s="1">
        <v>1384.33</v>
      </c>
    </row>
    <row r="31771" spans="1:10" x14ac:dyDescent="0.3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>
        <v>953.63</v>
      </c>
      <c r="I31771" s="1">
        <v>2860.89</v>
      </c>
      <c r="J31771" s="1">
        <v>4445.8100000000004</v>
      </c>
    </row>
    <row r="31772" spans="1:10" x14ac:dyDescent="0.3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>
        <v>14.69</v>
      </c>
      <c r="I31772" s="1">
        <v>44.07</v>
      </c>
      <c r="J31772" s="1">
        <v>27.48</v>
      </c>
    </row>
    <row r="31773" spans="1:10" x14ac:dyDescent="0.3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>
        <v>334.06</v>
      </c>
      <c r="I31773" s="1">
        <v>1002.18</v>
      </c>
      <c r="J31773" s="1">
        <v>1384.33</v>
      </c>
    </row>
    <row r="31774" spans="1:10" x14ac:dyDescent="0.3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>
        <v>38.1</v>
      </c>
      <c r="I31774" s="1">
        <v>114.3</v>
      </c>
      <c r="J31774" s="1">
        <v>71.25</v>
      </c>
    </row>
    <row r="31775" spans="1:10" x14ac:dyDescent="0.3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>
        <v>334.06</v>
      </c>
      <c r="I31775" s="1">
        <v>1002.18</v>
      </c>
      <c r="J31775" s="1">
        <v>1384.33</v>
      </c>
    </row>
    <row r="31776" spans="1:10" x14ac:dyDescent="0.3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>
        <v>728.91</v>
      </c>
      <c r="I31776" s="1">
        <v>2186.73</v>
      </c>
      <c r="J31776" s="1">
        <v>2265.4499999999998</v>
      </c>
    </row>
    <row r="31777" spans="1:10" x14ac:dyDescent="0.3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>
        <v>602.35</v>
      </c>
      <c r="I31777" s="1">
        <v>1807.05</v>
      </c>
      <c r="J31777" s="1">
        <v>1805.23</v>
      </c>
    </row>
    <row r="31778" spans="1:10" x14ac:dyDescent="0.3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>
        <v>218.45</v>
      </c>
      <c r="I31778" s="1">
        <v>655.35</v>
      </c>
      <c r="J31778" s="1">
        <v>598.13</v>
      </c>
    </row>
    <row r="31779" spans="1:10" x14ac:dyDescent="0.3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>
        <v>461.69</v>
      </c>
      <c r="I31779" s="1">
        <v>1385.07</v>
      </c>
      <c r="J31779" s="1">
        <v>1259.3399999999999</v>
      </c>
    </row>
    <row r="31780" spans="1:10" x14ac:dyDescent="0.3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>
        <v>31.58</v>
      </c>
      <c r="I31780" s="1">
        <v>94.74</v>
      </c>
      <c r="J31780" s="1">
        <v>70.12</v>
      </c>
    </row>
    <row r="31781" spans="1:10" x14ac:dyDescent="0.3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>
        <v>41.99</v>
      </c>
      <c r="I31781" s="1">
        <v>125.97</v>
      </c>
      <c r="J31781" s="1">
        <v>78.53</v>
      </c>
    </row>
    <row r="31782" spans="1:10" x14ac:dyDescent="0.3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>
        <v>338.99</v>
      </c>
      <c r="I31782" s="1">
        <v>1016.97</v>
      </c>
      <c r="J31782" s="1">
        <v>924.65</v>
      </c>
    </row>
    <row r="31783" spans="1:10" x14ac:dyDescent="0.3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>
        <v>158.43</v>
      </c>
      <c r="I31783" s="1">
        <v>475.29</v>
      </c>
      <c r="J31783" s="1">
        <v>433.78</v>
      </c>
    </row>
    <row r="31784" spans="1:10" x14ac:dyDescent="0.3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>
        <v>149.87</v>
      </c>
      <c r="I31784" s="1">
        <v>449.61</v>
      </c>
      <c r="J31784" s="1">
        <v>410.36</v>
      </c>
    </row>
    <row r="31785" spans="1:10" x14ac:dyDescent="0.3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>
        <v>29.99</v>
      </c>
      <c r="I31785" s="1">
        <v>89.97</v>
      </c>
      <c r="J31785" s="1">
        <v>115.48</v>
      </c>
    </row>
    <row r="31786" spans="1:10" x14ac:dyDescent="0.3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>
        <v>356.9</v>
      </c>
      <c r="I31786" s="1">
        <v>1070.7</v>
      </c>
      <c r="J31786" s="1">
        <v>1082.83</v>
      </c>
    </row>
    <row r="31787" spans="1:10" x14ac:dyDescent="0.3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>
        <v>5.39</v>
      </c>
      <c r="I31787" s="1">
        <v>16.170000000000002</v>
      </c>
      <c r="J31787" s="1">
        <v>10.09</v>
      </c>
    </row>
    <row r="31788" spans="1:10" x14ac:dyDescent="0.3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>
        <v>37.25</v>
      </c>
      <c r="I31788" s="1">
        <v>111.75</v>
      </c>
      <c r="J31788" s="1">
        <v>82.7</v>
      </c>
    </row>
    <row r="31789" spans="1:10" x14ac:dyDescent="0.3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>
        <v>1020.59</v>
      </c>
      <c r="I31789" s="1">
        <v>3061.77</v>
      </c>
      <c r="J31789" s="1">
        <v>3247.53</v>
      </c>
    </row>
    <row r="31790" spans="1:10" x14ac:dyDescent="0.3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>
        <v>41.99</v>
      </c>
      <c r="I31790" s="1">
        <v>125.97</v>
      </c>
      <c r="J31790" s="1">
        <v>78.53</v>
      </c>
    </row>
    <row r="31791" spans="1:10" x14ac:dyDescent="0.3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>
        <v>218.45</v>
      </c>
      <c r="I31791" s="1">
        <v>655.35</v>
      </c>
      <c r="J31791" s="1">
        <v>598.13</v>
      </c>
    </row>
    <row r="31792" spans="1:10" x14ac:dyDescent="0.3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>
        <v>149.87</v>
      </c>
      <c r="I31792" s="1">
        <v>449.61</v>
      </c>
      <c r="J31792" s="1">
        <v>410.36</v>
      </c>
    </row>
    <row r="31793" spans="1:10" x14ac:dyDescent="0.3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>
        <v>24.29</v>
      </c>
      <c r="I31793" s="1">
        <v>72.87</v>
      </c>
      <c r="J31793" s="1">
        <v>53.93</v>
      </c>
    </row>
    <row r="31794" spans="1:10" x14ac:dyDescent="0.3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>
        <v>31.58</v>
      </c>
      <c r="I31794" s="1">
        <v>94.74</v>
      </c>
      <c r="J31794" s="1">
        <v>70.12</v>
      </c>
    </row>
    <row r="31795" spans="1:10" x14ac:dyDescent="0.3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>
        <v>809.76</v>
      </c>
      <c r="I31795" s="1">
        <v>2429.2800000000002</v>
      </c>
      <c r="J31795" s="1">
        <v>2217.12</v>
      </c>
    </row>
    <row r="31796" spans="1:10" x14ac:dyDescent="0.3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>
        <v>158.43</v>
      </c>
      <c r="I31796" s="1">
        <v>475.29</v>
      </c>
      <c r="J31796" s="1">
        <v>433.78</v>
      </c>
    </row>
    <row r="31797" spans="1:10" x14ac:dyDescent="0.3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>
        <v>72.89</v>
      </c>
      <c r="I31797" s="1">
        <v>218.67</v>
      </c>
      <c r="J31797" s="1">
        <v>161.82</v>
      </c>
    </row>
    <row r="31798" spans="1:10" x14ac:dyDescent="0.3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>
        <v>818.7</v>
      </c>
      <c r="I31798" s="1">
        <v>2456.1</v>
      </c>
      <c r="J31798" s="1">
        <v>2241.6</v>
      </c>
    </row>
    <row r="31799" spans="1:10" x14ac:dyDescent="0.3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>
        <v>1376.99</v>
      </c>
      <c r="I31799" s="1">
        <v>4130.97</v>
      </c>
      <c r="J31799" s="1">
        <v>3755.94</v>
      </c>
    </row>
    <row r="31800" spans="1:10" x14ac:dyDescent="0.3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>
        <v>63.9</v>
      </c>
      <c r="I31800" s="1">
        <v>191.7</v>
      </c>
      <c r="J31800" s="1">
        <v>141.86000000000001</v>
      </c>
    </row>
    <row r="31801" spans="1:10" x14ac:dyDescent="0.3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>
        <v>323.99</v>
      </c>
      <c r="I31801" s="1">
        <v>971.97</v>
      </c>
      <c r="J31801" s="1">
        <v>883.74</v>
      </c>
    </row>
    <row r="31802" spans="1:10" x14ac:dyDescent="0.3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>
        <v>63.9</v>
      </c>
      <c r="I31802" s="1">
        <v>191.7</v>
      </c>
      <c r="J31802" s="1">
        <v>141.86000000000001</v>
      </c>
    </row>
    <row r="31803" spans="1:10" x14ac:dyDescent="0.3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>
        <v>1391.99</v>
      </c>
      <c r="I31803" s="1">
        <v>4175.97</v>
      </c>
      <c r="J31803" s="1">
        <v>3796.86</v>
      </c>
    </row>
    <row r="31804" spans="1:10" x14ac:dyDescent="0.3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>
        <v>32.39</v>
      </c>
      <c r="I31804" s="1">
        <v>97.17</v>
      </c>
      <c r="J31804" s="1">
        <v>124.72</v>
      </c>
    </row>
    <row r="31805" spans="1:10" x14ac:dyDescent="0.3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>
        <v>29.99</v>
      </c>
      <c r="I31805" s="1">
        <v>89.97</v>
      </c>
      <c r="J31805" s="1">
        <v>115.48</v>
      </c>
    </row>
    <row r="31806" spans="1:10" x14ac:dyDescent="0.3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>
        <v>72</v>
      </c>
      <c r="I31806" s="1">
        <v>216</v>
      </c>
      <c r="J31806" s="1">
        <v>134.63999999999999</v>
      </c>
    </row>
    <row r="31807" spans="1:10" x14ac:dyDescent="0.3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>
        <v>1020.59</v>
      </c>
      <c r="I31807" s="1">
        <v>3061.77</v>
      </c>
      <c r="J31807" s="1">
        <v>3247.53</v>
      </c>
    </row>
    <row r="31808" spans="1:10" x14ac:dyDescent="0.3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>
        <v>1430.44</v>
      </c>
      <c r="I31808" s="1">
        <v>4291.32</v>
      </c>
      <c r="J31808" s="1">
        <v>4445.8100000000004</v>
      </c>
    </row>
    <row r="31809" spans="1:10" x14ac:dyDescent="0.3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>
        <v>338.99</v>
      </c>
      <c r="I31809" s="1">
        <v>1016.97</v>
      </c>
      <c r="J31809" s="1">
        <v>924.65</v>
      </c>
    </row>
    <row r="31810" spans="1:10" x14ac:dyDescent="0.3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>
        <v>37.15</v>
      </c>
      <c r="I31810" s="1">
        <v>111.45</v>
      </c>
      <c r="J31810" s="1">
        <v>82.48</v>
      </c>
    </row>
    <row r="31811" spans="1:10" x14ac:dyDescent="0.3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>
        <v>218.45</v>
      </c>
      <c r="I31811" s="1">
        <v>655.35</v>
      </c>
      <c r="J31811" s="1">
        <v>598.13</v>
      </c>
    </row>
    <row r="31812" spans="1:10" x14ac:dyDescent="0.3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>
        <v>158.43</v>
      </c>
      <c r="I31812" s="1">
        <v>475.29</v>
      </c>
      <c r="J31812" s="1">
        <v>433.78</v>
      </c>
    </row>
    <row r="31813" spans="1:10" x14ac:dyDescent="0.3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>
        <v>338.99</v>
      </c>
      <c r="I31813" s="1">
        <v>1016.97</v>
      </c>
      <c r="J31813" s="1">
        <v>924.65</v>
      </c>
    </row>
    <row r="31814" spans="1:10" x14ac:dyDescent="0.3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>
        <v>63.9</v>
      </c>
      <c r="I31814" s="1">
        <v>191.7</v>
      </c>
      <c r="J31814" s="1">
        <v>141.86000000000001</v>
      </c>
    </row>
    <row r="31815" spans="1:10" x14ac:dyDescent="0.3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>
        <v>72.89</v>
      </c>
      <c r="I31815" s="1">
        <v>218.67</v>
      </c>
      <c r="J31815" s="1">
        <v>161.82</v>
      </c>
    </row>
    <row r="31816" spans="1:10" x14ac:dyDescent="0.3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>
        <v>445.41</v>
      </c>
      <c r="I31816" s="1">
        <v>1336.23</v>
      </c>
      <c r="J31816" s="1">
        <v>1384.33</v>
      </c>
    </row>
    <row r="31817" spans="1:10" x14ac:dyDescent="0.3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>
        <v>32.39</v>
      </c>
      <c r="I31817" s="1">
        <v>97.17</v>
      </c>
      <c r="J31817" s="1">
        <v>71.91</v>
      </c>
    </row>
    <row r="31818" spans="1:10" x14ac:dyDescent="0.3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>
        <v>445.41</v>
      </c>
      <c r="I31818" s="1">
        <v>1336.23</v>
      </c>
      <c r="J31818" s="1">
        <v>1384.33</v>
      </c>
    </row>
    <row r="31819" spans="1:10" x14ac:dyDescent="0.3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>
        <v>445.41</v>
      </c>
      <c r="I31819" s="1">
        <v>1336.23</v>
      </c>
      <c r="J31819" s="1">
        <v>1384.33</v>
      </c>
    </row>
    <row r="31820" spans="1:10" x14ac:dyDescent="0.3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>
        <v>72.89</v>
      </c>
      <c r="I31820" s="1">
        <v>218.67</v>
      </c>
      <c r="J31820" s="1">
        <v>161.82</v>
      </c>
    </row>
    <row r="31821" spans="1:10" x14ac:dyDescent="0.3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>
        <v>1430.44</v>
      </c>
      <c r="I31821" s="1">
        <v>4291.32</v>
      </c>
      <c r="J31821" s="1">
        <v>4445.8100000000004</v>
      </c>
    </row>
    <row r="31822" spans="1:10" x14ac:dyDescent="0.3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>
        <v>445.41</v>
      </c>
      <c r="I31822" s="1">
        <v>1336.23</v>
      </c>
      <c r="J31822" s="1">
        <v>1384.33</v>
      </c>
    </row>
    <row r="31823" spans="1:10" x14ac:dyDescent="0.3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>
        <v>105.29</v>
      </c>
      <c r="I31823" s="1">
        <v>315.87</v>
      </c>
      <c r="J31823" s="1">
        <v>233.75</v>
      </c>
    </row>
    <row r="31824" spans="1:10" x14ac:dyDescent="0.3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>
        <v>2.99</v>
      </c>
      <c r="I31824" s="1">
        <v>8.9700000000000006</v>
      </c>
      <c r="J31824" s="1">
        <v>5.6</v>
      </c>
    </row>
    <row r="31825" spans="1:10" x14ac:dyDescent="0.3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>
        <v>12.14</v>
      </c>
      <c r="I31825" s="1">
        <v>36.42</v>
      </c>
      <c r="J31825" s="1">
        <v>26.96</v>
      </c>
    </row>
    <row r="31826" spans="1:10" x14ac:dyDescent="0.3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>
        <v>38.1</v>
      </c>
      <c r="I31826" s="1">
        <v>114.3</v>
      </c>
      <c r="J31826" s="1">
        <v>71.25</v>
      </c>
    </row>
    <row r="31827" spans="1:10" x14ac:dyDescent="0.3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>
        <v>29.99</v>
      </c>
      <c r="I31827" s="1">
        <v>89.97</v>
      </c>
      <c r="J31827" s="1">
        <v>115.48</v>
      </c>
    </row>
    <row r="31828" spans="1:10" x14ac:dyDescent="0.3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>
        <v>29.99</v>
      </c>
      <c r="I31828" s="1">
        <v>89.97</v>
      </c>
      <c r="J31828" s="1">
        <v>115.48</v>
      </c>
    </row>
    <row r="31829" spans="1:10" x14ac:dyDescent="0.3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>
        <v>1430.44</v>
      </c>
      <c r="I31829" s="1">
        <v>4291.32</v>
      </c>
      <c r="J31829" s="1">
        <v>4445.8100000000004</v>
      </c>
    </row>
    <row r="31830" spans="1:10" x14ac:dyDescent="0.3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>
        <v>41.99</v>
      </c>
      <c r="I31830" s="1">
        <v>125.97</v>
      </c>
      <c r="J31830" s="1">
        <v>78.53</v>
      </c>
    </row>
    <row r="31831" spans="1:10" x14ac:dyDescent="0.3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>
        <v>5.39</v>
      </c>
      <c r="I31831" s="1">
        <v>16.170000000000002</v>
      </c>
      <c r="J31831" s="1">
        <v>20.77</v>
      </c>
    </row>
    <row r="31832" spans="1:10" x14ac:dyDescent="0.3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>
        <v>41.99</v>
      </c>
      <c r="I31832" s="1">
        <v>125.97</v>
      </c>
      <c r="J31832" s="1">
        <v>78.53</v>
      </c>
    </row>
    <row r="31833" spans="1:10" x14ac:dyDescent="0.3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>
        <v>1430.44</v>
      </c>
      <c r="I31833" s="1">
        <v>4291.32</v>
      </c>
      <c r="J31833" s="1">
        <v>4445.8100000000004</v>
      </c>
    </row>
    <row r="31834" spans="1:10" x14ac:dyDescent="0.3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>
        <v>1430.44</v>
      </c>
      <c r="I31834" s="1">
        <v>4291.32</v>
      </c>
      <c r="J31834" s="1">
        <v>4445.8100000000004</v>
      </c>
    </row>
    <row r="31835" spans="1:10" x14ac:dyDescent="0.3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>
        <v>200.05</v>
      </c>
      <c r="I31835" s="1">
        <v>600.15</v>
      </c>
      <c r="J31835" s="1">
        <v>599.55999999999995</v>
      </c>
    </row>
    <row r="31836" spans="1:10" x14ac:dyDescent="0.3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>
        <v>338.99</v>
      </c>
      <c r="I31836" s="1">
        <v>1016.97</v>
      </c>
      <c r="J31836" s="1">
        <v>924.65</v>
      </c>
    </row>
    <row r="31837" spans="1:10" x14ac:dyDescent="0.3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>
        <v>461.69</v>
      </c>
      <c r="I31837" s="1">
        <v>1385.07</v>
      </c>
      <c r="J31837" s="1">
        <v>1259.3399999999999</v>
      </c>
    </row>
    <row r="31838" spans="1:10" x14ac:dyDescent="0.3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>
        <v>5.39</v>
      </c>
      <c r="I31838" s="1">
        <v>16.170000000000002</v>
      </c>
      <c r="J31838" s="1">
        <v>20.77</v>
      </c>
    </row>
    <row r="31839" spans="1:10" x14ac:dyDescent="0.3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>
        <v>1391.99</v>
      </c>
      <c r="I31839" s="1">
        <v>4175.97</v>
      </c>
      <c r="J31839" s="1">
        <v>3796.86</v>
      </c>
    </row>
    <row r="31840" spans="1:10" x14ac:dyDescent="0.3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>
        <v>1020.59</v>
      </c>
      <c r="I31840" s="1">
        <v>3061.77</v>
      </c>
      <c r="J31840" s="1">
        <v>3247.53</v>
      </c>
    </row>
    <row r="31841" spans="1:10" x14ac:dyDescent="0.3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>
        <v>29.99</v>
      </c>
      <c r="I31841" s="1">
        <v>89.97</v>
      </c>
      <c r="J31841" s="1">
        <v>115.48</v>
      </c>
    </row>
    <row r="31842" spans="1:10" x14ac:dyDescent="0.3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>
        <v>72</v>
      </c>
      <c r="I31842" s="1">
        <v>216</v>
      </c>
      <c r="J31842" s="1">
        <v>134.63999999999999</v>
      </c>
    </row>
    <row r="31843" spans="1:10" x14ac:dyDescent="0.3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>
        <v>29.99</v>
      </c>
      <c r="I31843" s="1">
        <v>89.97</v>
      </c>
      <c r="J31843" s="1">
        <v>115.48</v>
      </c>
    </row>
    <row r="31844" spans="1:10" x14ac:dyDescent="0.3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>
        <v>1376.99</v>
      </c>
      <c r="I31844" s="1">
        <v>4130.97</v>
      </c>
      <c r="J31844" s="1">
        <v>3755.94</v>
      </c>
    </row>
    <row r="31845" spans="1:10" x14ac:dyDescent="0.3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>
        <v>41.99</v>
      </c>
      <c r="I31845" s="1">
        <v>125.97</v>
      </c>
      <c r="J31845" s="1">
        <v>78.53</v>
      </c>
    </row>
    <row r="31846" spans="1:10" x14ac:dyDescent="0.3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>
        <v>218.45</v>
      </c>
      <c r="I31846" s="1">
        <v>655.35</v>
      </c>
      <c r="J31846" s="1">
        <v>598.13</v>
      </c>
    </row>
    <row r="31847" spans="1:10" x14ac:dyDescent="0.3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>
        <v>41.99</v>
      </c>
      <c r="I31847" s="1">
        <v>125.97</v>
      </c>
      <c r="J31847" s="1">
        <v>78.53</v>
      </c>
    </row>
    <row r="31848" spans="1:10" x14ac:dyDescent="0.3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>
        <v>1376.99</v>
      </c>
      <c r="I31848" s="1">
        <v>4130.97</v>
      </c>
      <c r="J31848" s="1">
        <v>3755.94</v>
      </c>
    </row>
    <row r="31849" spans="1:10" x14ac:dyDescent="0.3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>
        <v>41.99</v>
      </c>
      <c r="I31849" s="1">
        <v>125.97</v>
      </c>
      <c r="J31849" s="1">
        <v>78.53</v>
      </c>
    </row>
    <row r="31850" spans="1:10" x14ac:dyDescent="0.3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>
        <v>200.05</v>
      </c>
      <c r="I31850" s="1">
        <v>600.15</v>
      </c>
      <c r="J31850" s="1">
        <v>599.55999999999995</v>
      </c>
    </row>
    <row r="31851" spans="1:10" x14ac:dyDescent="0.3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>
        <v>602.35</v>
      </c>
      <c r="I31851" s="1">
        <v>1807.05</v>
      </c>
      <c r="J31851" s="1">
        <v>1805.23</v>
      </c>
    </row>
    <row r="31852" spans="1:10" x14ac:dyDescent="0.3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>
        <v>200.05</v>
      </c>
      <c r="I31852" s="1">
        <v>600.15</v>
      </c>
      <c r="J31852" s="1">
        <v>599.55999999999995</v>
      </c>
    </row>
    <row r="31853" spans="1:10" x14ac:dyDescent="0.3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>
        <v>728.91</v>
      </c>
      <c r="I31853" s="1">
        <v>2186.73</v>
      </c>
      <c r="J31853" s="1">
        <v>2265.4499999999998</v>
      </c>
    </row>
    <row r="31854" spans="1:10" x14ac:dyDescent="0.3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>
        <v>202.33</v>
      </c>
      <c r="I31854" s="1">
        <v>606.99</v>
      </c>
      <c r="J31854" s="1">
        <v>613.88</v>
      </c>
    </row>
    <row r="31855" spans="1:10" x14ac:dyDescent="0.3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>
        <v>23.48</v>
      </c>
      <c r="I31855" s="1">
        <v>70.44</v>
      </c>
      <c r="J31855" s="1">
        <v>52.13</v>
      </c>
    </row>
    <row r="31856" spans="1:10" x14ac:dyDescent="0.3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>
        <v>37.25</v>
      </c>
      <c r="I31856" s="1">
        <v>111.75</v>
      </c>
      <c r="J31856" s="1">
        <v>82.7</v>
      </c>
    </row>
    <row r="31857" spans="1:10" x14ac:dyDescent="0.3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>
        <v>1430.44</v>
      </c>
      <c r="I31857" s="1">
        <v>4291.32</v>
      </c>
      <c r="J31857" s="1">
        <v>4445.8100000000004</v>
      </c>
    </row>
    <row r="31858" spans="1:10" x14ac:dyDescent="0.3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>
        <v>445.41</v>
      </c>
      <c r="I31858" s="1">
        <v>1336.23</v>
      </c>
      <c r="J31858" s="1">
        <v>1384.33</v>
      </c>
    </row>
    <row r="31859" spans="1:10" x14ac:dyDescent="0.3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>
        <v>38.1</v>
      </c>
      <c r="I31859" s="1">
        <v>114.3</v>
      </c>
      <c r="J31859" s="1">
        <v>71.25</v>
      </c>
    </row>
    <row r="31860" spans="1:10" x14ac:dyDescent="0.3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>
        <v>5.39</v>
      </c>
      <c r="I31860" s="1">
        <v>16.170000000000002</v>
      </c>
      <c r="J31860" s="1">
        <v>20.77</v>
      </c>
    </row>
    <row r="31861" spans="1:10" x14ac:dyDescent="0.3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>
        <v>29.99</v>
      </c>
      <c r="I31861" s="1">
        <v>89.97</v>
      </c>
      <c r="J31861" s="1">
        <v>115.48</v>
      </c>
    </row>
    <row r="31862" spans="1:10" x14ac:dyDescent="0.3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>
        <v>1430.44</v>
      </c>
      <c r="I31862" s="1">
        <v>4291.32</v>
      </c>
      <c r="J31862" s="1">
        <v>4445.8100000000004</v>
      </c>
    </row>
    <row r="31863" spans="1:10" x14ac:dyDescent="0.3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>
        <v>728.91</v>
      </c>
      <c r="I31863" s="1">
        <v>2186.73</v>
      </c>
      <c r="J31863" s="1">
        <v>2265.4499999999998</v>
      </c>
    </row>
    <row r="31864" spans="1:10" x14ac:dyDescent="0.3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>
        <v>41.99</v>
      </c>
      <c r="I31864" s="1">
        <v>125.97</v>
      </c>
      <c r="J31864" s="1">
        <v>78.53</v>
      </c>
    </row>
    <row r="31865" spans="1:10" x14ac:dyDescent="0.3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>
        <v>338.99</v>
      </c>
      <c r="I31865" s="1">
        <v>1016.97</v>
      </c>
      <c r="J31865" s="1">
        <v>924.65</v>
      </c>
    </row>
    <row r="31866" spans="1:10" x14ac:dyDescent="0.3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>
        <v>31.58</v>
      </c>
      <c r="I31866" s="1">
        <v>94.74</v>
      </c>
      <c r="J31866" s="1">
        <v>70.12</v>
      </c>
    </row>
    <row r="31867" spans="1:10" x14ac:dyDescent="0.3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>
        <v>158.43</v>
      </c>
      <c r="I31867" s="1">
        <v>475.29</v>
      </c>
      <c r="J31867" s="1">
        <v>433.78</v>
      </c>
    </row>
    <row r="31868" spans="1:10" x14ac:dyDescent="0.3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>
        <v>149.87</v>
      </c>
      <c r="I31868" s="1">
        <v>449.61</v>
      </c>
      <c r="J31868" s="1">
        <v>410.36</v>
      </c>
    </row>
    <row r="31869" spans="1:10" x14ac:dyDescent="0.3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>
        <v>24.29</v>
      </c>
      <c r="I31869" s="1">
        <v>72.87</v>
      </c>
      <c r="J31869" s="1">
        <v>53.93</v>
      </c>
    </row>
    <row r="31870" spans="1:10" x14ac:dyDescent="0.3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>
        <v>461.69</v>
      </c>
      <c r="I31870" s="1">
        <v>1385.07</v>
      </c>
      <c r="J31870" s="1">
        <v>1259.3399999999999</v>
      </c>
    </row>
    <row r="31871" spans="1:10" x14ac:dyDescent="0.3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>
        <v>202.33</v>
      </c>
      <c r="I31871" s="1">
        <v>606.99</v>
      </c>
      <c r="J31871" s="1">
        <v>613.88</v>
      </c>
    </row>
    <row r="31872" spans="1:10" x14ac:dyDescent="0.3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>
        <v>48.59</v>
      </c>
      <c r="I31872" s="1">
        <v>145.77000000000001</v>
      </c>
      <c r="J31872" s="1">
        <v>107.88</v>
      </c>
    </row>
    <row r="31873" spans="1:10" x14ac:dyDescent="0.3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>
        <v>14.69</v>
      </c>
      <c r="I31873" s="1">
        <v>44.07</v>
      </c>
      <c r="J31873" s="1">
        <v>27.48</v>
      </c>
    </row>
    <row r="31874" spans="1:10" x14ac:dyDescent="0.3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>
        <v>113</v>
      </c>
      <c r="I31874" s="1">
        <v>339</v>
      </c>
      <c r="J31874" s="1">
        <v>924.65</v>
      </c>
    </row>
    <row r="31875" spans="1:10" x14ac:dyDescent="0.3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>
        <v>158.43</v>
      </c>
      <c r="I31875" s="1">
        <v>475.29</v>
      </c>
      <c r="J31875" s="1">
        <v>433.78</v>
      </c>
    </row>
    <row r="31876" spans="1:10" x14ac:dyDescent="0.3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>
        <v>158.43</v>
      </c>
      <c r="I31876" s="1">
        <v>475.29</v>
      </c>
      <c r="J31876" s="1">
        <v>433.78</v>
      </c>
    </row>
    <row r="31877" spans="1:10" x14ac:dyDescent="0.3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>
        <v>149.87</v>
      </c>
      <c r="I31877" s="1">
        <v>449.61</v>
      </c>
      <c r="J31877" s="1">
        <v>410.36</v>
      </c>
    </row>
    <row r="31878" spans="1:10" x14ac:dyDescent="0.3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>
        <v>37.25</v>
      </c>
      <c r="I31878" s="1">
        <v>111.75</v>
      </c>
      <c r="J31878" s="1">
        <v>82.7</v>
      </c>
    </row>
    <row r="31879" spans="1:10" x14ac:dyDescent="0.3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>
        <v>113</v>
      </c>
      <c r="I31879" s="1">
        <v>339</v>
      </c>
      <c r="J31879" s="1">
        <v>924.65</v>
      </c>
    </row>
    <row r="31880" spans="1:10" x14ac:dyDescent="0.3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>
        <v>24.29</v>
      </c>
      <c r="I31880" s="1">
        <v>72.87</v>
      </c>
      <c r="J31880" s="1">
        <v>53.93</v>
      </c>
    </row>
    <row r="31881" spans="1:10" x14ac:dyDescent="0.3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>
        <v>602.35</v>
      </c>
      <c r="I31881" s="1">
        <v>1807.05</v>
      </c>
      <c r="J31881" s="1">
        <v>1805.23</v>
      </c>
    </row>
    <row r="31882" spans="1:10" x14ac:dyDescent="0.3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>
        <v>200.05</v>
      </c>
      <c r="I31882" s="1">
        <v>600.15</v>
      </c>
      <c r="J31882" s="1">
        <v>599.55999999999995</v>
      </c>
    </row>
    <row r="31883" spans="1:10" x14ac:dyDescent="0.3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>
        <v>200.05</v>
      </c>
      <c r="I31883" s="1">
        <v>600.15</v>
      </c>
      <c r="J31883" s="1">
        <v>599.55999999999995</v>
      </c>
    </row>
    <row r="31884" spans="1:10" x14ac:dyDescent="0.3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>
        <v>200.05</v>
      </c>
      <c r="I31884" s="1">
        <v>600.15</v>
      </c>
      <c r="J31884" s="1">
        <v>599.55999999999995</v>
      </c>
    </row>
    <row r="31885" spans="1:10" x14ac:dyDescent="0.3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>
        <v>31.58</v>
      </c>
      <c r="I31885" s="1">
        <v>94.74</v>
      </c>
      <c r="J31885" s="1">
        <v>70.12</v>
      </c>
    </row>
    <row r="31886" spans="1:10" x14ac:dyDescent="0.3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>
        <v>461.69</v>
      </c>
      <c r="I31886" s="1">
        <v>1385.07</v>
      </c>
      <c r="J31886" s="1">
        <v>1259.3399999999999</v>
      </c>
    </row>
    <row r="31887" spans="1:10" x14ac:dyDescent="0.3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>
        <v>1229.46</v>
      </c>
      <c r="I31887" s="1">
        <v>3688.38</v>
      </c>
      <c r="J31887" s="1">
        <v>3317.43</v>
      </c>
    </row>
    <row r="31888" spans="1:10" x14ac:dyDescent="0.3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>
        <v>28.84</v>
      </c>
      <c r="I31888" s="1">
        <v>86.52</v>
      </c>
      <c r="J31888" s="1">
        <v>87.24</v>
      </c>
    </row>
    <row r="31889" spans="1:10" x14ac:dyDescent="0.3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>
        <v>53.99</v>
      </c>
      <c r="I31889" s="1">
        <v>161.97</v>
      </c>
      <c r="J31889" s="1">
        <v>111.36</v>
      </c>
    </row>
    <row r="31890" spans="1:10" x14ac:dyDescent="0.3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>
        <v>33.770000000000003</v>
      </c>
      <c r="I31890" s="1">
        <v>101.31</v>
      </c>
      <c r="J31890" s="1">
        <v>74.98</v>
      </c>
    </row>
    <row r="31891" spans="1:10" x14ac:dyDescent="0.3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>
        <v>744.27</v>
      </c>
      <c r="I31891" s="1">
        <v>2232.81</v>
      </c>
      <c r="J31891" s="1">
        <v>1982.74</v>
      </c>
    </row>
    <row r="31892" spans="1:10" x14ac:dyDescent="0.3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>
        <v>35.99</v>
      </c>
      <c r="I31892" s="1">
        <v>107.97</v>
      </c>
      <c r="J31892" s="1">
        <v>74.239999999999995</v>
      </c>
    </row>
    <row r="31893" spans="1:10" x14ac:dyDescent="0.3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>
        <v>74.84</v>
      </c>
      <c r="I31893" s="1">
        <v>224.52</v>
      </c>
      <c r="J31893" s="1">
        <v>166.14</v>
      </c>
    </row>
    <row r="31894" spans="1:10" x14ac:dyDescent="0.3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>
        <v>44.99</v>
      </c>
      <c r="I31894" s="1">
        <v>134.97</v>
      </c>
      <c r="J31894" s="1">
        <v>92.8</v>
      </c>
    </row>
    <row r="31895" spans="1:10" x14ac:dyDescent="0.3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>
        <v>1242.8499999999999</v>
      </c>
      <c r="I31895" s="1">
        <v>3728.55</v>
      </c>
      <c r="J31895" s="1">
        <v>3353.57</v>
      </c>
    </row>
    <row r="31896" spans="1:10" x14ac:dyDescent="0.3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>
        <v>22.79</v>
      </c>
      <c r="I31896" s="1">
        <v>68.37</v>
      </c>
      <c r="J31896" s="1">
        <v>47.01</v>
      </c>
    </row>
    <row r="31897" spans="1:10" x14ac:dyDescent="0.3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>
        <v>1229.46</v>
      </c>
      <c r="I31897" s="1">
        <v>3688.38</v>
      </c>
      <c r="J31897" s="1">
        <v>3317.43</v>
      </c>
    </row>
    <row r="31898" spans="1:10" x14ac:dyDescent="0.3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>
        <v>647.99</v>
      </c>
      <c r="I31898" s="1">
        <v>1943.97</v>
      </c>
      <c r="J31898" s="1">
        <v>1795.31</v>
      </c>
    </row>
    <row r="31899" spans="1:10" x14ac:dyDescent="0.3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>
        <v>196.33</v>
      </c>
      <c r="I31899" s="1">
        <v>588.99</v>
      </c>
      <c r="J31899" s="1">
        <v>435.85</v>
      </c>
    </row>
    <row r="31900" spans="1:10" x14ac:dyDescent="0.3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>
        <v>15</v>
      </c>
      <c r="I31900" s="1">
        <v>45</v>
      </c>
      <c r="J31900" s="1">
        <v>30.94</v>
      </c>
    </row>
    <row r="31901" spans="1:10" x14ac:dyDescent="0.3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>
        <v>44.99</v>
      </c>
      <c r="I31901" s="1">
        <v>134.97</v>
      </c>
      <c r="J31901" s="1">
        <v>92.8</v>
      </c>
    </row>
    <row r="31902" spans="1:10" x14ac:dyDescent="0.3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>
        <v>1308.94</v>
      </c>
      <c r="I31902" s="1">
        <v>3926.82</v>
      </c>
      <c r="J31902" s="1">
        <v>3962.05</v>
      </c>
    </row>
    <row r="31903" spans="1:10" x14ac:dyDescent="0.3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>
        <v>469.79</v>
      </c>
      <c r="I31903" s="1">
        <v>1409.37</v>
      </c>
      <c r="J31903" s="1">
        <v>1460.12</v>
      </c>
    </row>
    <row r="31904" spans="1:10" x14ac:dyDescent="0.3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>
        <v>65.599999999999994</v>
      </c>
      <c r="I31904" s="1">
        <v>196.8</v>
      </c>
      <c r="J31904" s="1">
        <v>145.63999999999999</v>
      </c>
    </row>
    <row r="31905" spans="1:10" x14ac:dyDescent="0.3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>
        <v>600.26</v>
      </c>
      <c r="I31905" s="1">
        <v>1800.78</v>
      </c>
      <c r="J31905" s="1">
        <v>1816.95</v>
      </c>
    </row>
    <row r="31906" spans="1:10" x14ac:dyDescent="0.3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>
        <v>1308.94</v>
      </c>
      <c r="I31906" s="1">
        <v>3926.82</v>
      </c>
      <c r="J31906" s="1">
        <v>3962.05</v>
      </c>
    </row>
    <row r="31907" spans="1:10" x14ac:dyDescent="0.3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>
        <v>469.79</v>
      </c>
      <c r="I31907" s="1">
        <v>1409.37</v>
      </c>
      <c r="J31907" s="1">
        <v>1460.12</v>
      </c>
    </row>
    <row r="31908" spans="1:10" x14ac:dyDescent="0.3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>
        <v>1466.01</v>
      </c>
      <c r="I31908" s="1">
        <v>4398.03</v>
      </c>
      <c r="J31908" s="1">
        <v>4556.3599999999997</v>
      </c>
    </row>
    <row r="31909" spans="1:10" x14ac:dyDescent="0.3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>
        <v>28.84</v>
      </c>
      <c r="I31909" s="1">
        <v>86.52</v>
      </c>
      <c r="J31909" s="1">
        <v>87.24</v>
      </c>
    </row>
    <row r="31910" spans="1:10" x14ac:dyDescent="0.3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>
        <v>469.79</v>
      </c>
      <c r="I31910" s="1">
        <v>1409.37</v>
      </c>
      <c r="J31910" s="1">
        <v>1460.12</v>
      </c>
    </row>
    <row r="31911" spans="1:10" x14ac:dyDescent="0.3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>
        <v>1308.94</v>
      </c>
      <c r="I31911" s="1">
        <v>3926.82</v>
      </c>
      <c r="J31911" s="1">
        <v>3962.05</v>
      </c>
    </row>
    <row r="31912" spans="1:10" x14ac:dyDescent="0.3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>
        <v>469.79</v>
      </c>
      <c r="I31912" s="1">
        <v>1409.37</v>
      </c>
      <c r="J31912" s="1">
        <v>1460.12</v>
      </c>
    </row>
    <row r="31913" spans="1:10" x14ac:dyDescent="0.3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>
        <v>67.540000000000006</v>
      </c>
      <c r="I31913" s="1">
        <v>202.62</v>
      </c>
      <c r="J31913" s="1">
        <v>149.94</v>
      </c>
    </row>
    <row r="31914" spans="1:10" x14ac:dyDescent="0.3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>
        <v>1308.94</v>
      </c>
      <c r="I31914" s="1">
        <v>3926.82</v>
      </c>
      <c r="J31914" s="1">
        <v>3962.05</v>
      </c>
    </row>
    <row r="31915" spans="1:10" x14ac:dyDescent="0.3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>
        <v>469.79</v>
      </c>
      <c r="I31915" s="1">
        <v>1409.37</v>
      </c>
      <c r="J31915" s="1">
        <v>1460.12</v>
      </c>
    </row>
    <row r="31916" spans="1:10" x14ac:dyDescent="0.3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>
        <v>1308.94</v>
      </c>
      <c r="I31916" s="1">
        <v>3926.82</v>
      </c>
      <c r="J31916" s="1">
        <v>3962.05</v>
      </c>
    </row>
    <row r="31917" spans="1:10" x14ac:dyDescent="0.3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>
        <v>202.33</v>
      </c>
      <c r="I31917" s="1">
        <v>606.99</v>
      </c>
      <c r="J31917" s="1">
        <v>561.47</v>
      </c>
    </row>
    <row r="31918" spans="1:10" x14ac:dyDescent="0.3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>
        <v>202.33</v>
      </c>
      <c r="I31918" s="1">
        <v>606.99</v>
      </c>
      <c r="J31918" s="1">
        <v>561.47</v>
      </c>
    </row>
    <row r="31919" spans="1:10" x14ac:dyDescent="0.3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>
        <v>28.84</v>
      </c>
      <c r="I31919" s="1">
        <v>86.52</v>
      </c>
      <c r="J31919" s="1">
        <v>87.24</v>
      </c>
    </row>
    <row r="31920" spans="1:10" x14ac:dyDescent="0.3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>
        <v>469.79</v>
      </c>
      <c r="I31920" s="1">
        <v>1409.37</v>
      </c>
      <c r="J31920" s="1">
        <v>1460.12</v>
      </c>
    </row>
    <row r="31921" spans="1:10" x14ac:dyDescent="0.3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>
        <v>469.79</v>
      </c>
      <c r="I31921" s="1">
        <v>1409.37</v>
      </c>
      <c r="J31921" s="1">
        <v>1460.12</v>
      </c>
    </row>
    <row r="31922" spans="1:10" x14ac:dyDescent="0.3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>
        <v>35.99</v>
      </c>
      <c r="I31922" s="1">
        <v>107.97</v>
      </c>
      <c r="J31922" s="1">
        <v>74.239999999999995</v>
      </c>
    </row>
    <row r="31923" spans="1:10" x14ac:dyDescent="0.3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>
        <v>28.84</v>
      </c>
      <c r="I31923" s="1">
        <v>86.52</v>
      </c>
      <c r="J31923" s="1">
        <v>87.24</v>
      </c>
    </row>
    <row r="31924" spans="1:10" x14ac:dyDescent="0.3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>
        <v>647.99</v>
      </c>
      <c r="I31924" s="1">
        <v>1943.97</v>
      </c>
      <c r="J31924" s="1">
        <v>1795.31</v>
      </c>
    </row>
    <row r="31925" spans="1:10" x14ac:dyDescent="0.3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>
        <v>14.13</v>
      </c>
      <c r="I31925" s="1">
        <v>42.39</v>
      </c>
      <c r="J31925" s="1">
        <v>29.14</v>
      </c>
    </row>
    <row r="31926" spans="1:10" x14ac:dyDescent="0.3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>
        <v>736.15</v>
      </c>
      <c r="I31926" s="1">
        <v>2208.4499999999998</v>
      </c>
      <c r="J31926" s="1">
        <v>1961.09</v>
      </c>
    </row>
    <row r="31927" spans="1:10" x14ac:dyDescent="0.3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>
        <v>647.99</v>
      </c>
      <c r="I31927" s="1">
        <v>1943.97</v>
      </c>
      <c r="J31927" s="1">
        <v>1795.31</v>
      </c>
    </row>
    <row r="31928" spans="1:10" x14ac:dyDescent="0.3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>
        <v>53.99</v>
      </c>
      <c r="I31928" s="1">
        <v>161.97</v>
      </c>
      <c r="J31928" s="1">
        <v>111.36</v>
      </c>
    </row>
    <row r="31929" spans="1:10" x14ac:dyDescent="0.3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>
        <v>53.99</v>
      </c>
      <c r="I31929" s="1">
        <v>161.97</v>
      </c>
      <c r="J31929" s="1">
        <v>111.36</v>
      </c>
    </row>
    <row r="31930" spans="1:10" x14ac:dyDescent="0.3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>
        <v>647.99</v>
      </c>
      <c r="I31930" s="1">
        <v>1943.97</v>
      </c>
      <c r="J31930" s="1">
        <v>1795.31</v>
      </c>
    </row>
    <row r="31931" spans="1:10" x14ac:dyDescent="0.3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>
        <v>28.84</v>
      </c>
      <c r="I31931" s="1">
        <v>86.52</v>
      </c>
      <c r="J31931" s="1">
        <v>87.24</v>
      </c>
    </row>
    <row r="31932" spans="1:10" x14ac:dyDescent="0.3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>
        <v>11.99</v>
      </c>
      <c r="I31932" s="1">
        <v>35.97</v>
      </c>
      <c r="J31932" s="1">
        <v>24.74</v>
      </c>
    </row>
    <row r="31933" spans="1:10" x14ac:dyDescent="0.3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>
        <v>137.69</v>
      </c>
      <c r="I31933" s="1">
        <v>413.07</v>
      </c>
      <c r="J31933" s="1">
        <v>305.68</v>
      </c>
    </row>
    <row r="31934" spans="1:10" x14ac:dyDescent="0.3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>
        <v>53.99</v>
      </c>
      <c r="I31934" s="1">
        <v>161.97</v>
      </c>
      <c r="J31934" s="1">
        <v>111.36</v>
      </c>
    </row>
    <row r="31935" spans="1:10" x14ac:dyDescent="0.3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>
        <v>1229.46</v>
      </c>
      <c r="I31935" s="1">
        <v>3688.38</v>
      </c>
      <c r="J31935" s="1">
        <v>3317.43</v>
      </c>
    </row>
    <row r="31936" spans="1:10" x14ac:dyDescent="0.3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>
        <v>1229.46</v>
      </c>
      <c r="I31936" s="1">
        <v>3688.38</v>
      </c>
      <c r="J31936" s="1">
        <v>3317.43</v>
      </c>
    </row>
    <row r="31937" spans="1:10" x14ac:dyDescent="0.3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>
        <v>35.99</v>
      </c>
      <c r="I31937" s="1">
        <v>107.97</v>
      </c>
      <c r="J31937" s="1">
        <v>74.239999999999995</v>
      </c>
    </row>
    <row r="31938" spans="1:10" x14ac:dyDescent="0.3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>
        <v>44.99</v>
      </c>
      <c r="I31938" s="1">
        <v>134.97</v>
      </c>
      <c r="J31938" s="1">
        <v>92.8</v>
      </c>
    </row>
    <row r="31939" spans="1:10" x14ac:dyDescent="0.3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>
        <v>1229.46</v>
      </c>
      <c r="I31939" s="1">
        <v>3688.38</v>
      </c>
      <c r="J31939" s="1">
        <v>3317.43</v>
      </c>
    </row>
    <row r="31940" spans="1:10" x14ac:dyDescent="0.3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>
        <v>1466.01</v>
      </c>
      <c r="I31940" s="1">
        <v>4398.03</v>
      </c>
      <c r="J31940" s="1">
        <v>4556.3599999999997</v>
      </c>
    </row>
    <row r="31941" spans="1:10" x14ac:dyDescent="0.3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>
        <v>1466.01</v>
      </c>
      <c r="I31941" s="1">
        <v>4398.03</v>
      </c>
      <c r="J31941" s="1">
        <v>4556.3599999999997</v>
      </c>
    </row>
    <row r="31942" spans="1:10" x14ac:dyDescent="0.3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>
        <v>20.190000000000001</v>
      </c>
      <c r="I31942" s="1">
        <v>60.57</v>
      </c>
      <c r="J31942" s="1">
        <v>41.63</v>
      </c>
    </row>
    <row r="31943" spans="1:10" x14ac:dyDescent="0.3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>
        <v>44.99</v>
      </c>
      <c r="I31943" s="1">
        <v>134.97</v>
      </c>
      <c r="J31943" s="1">
        <v>92.8</v>
      </c>
    </row>
    <row r="31944" spans="1:10" x14ac:dyDescent="0.3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>
        <v>469.79</v>
      </c>
      <c r="I31944" s="1">
        <v>1409.37</v>
      </c>
      <c r="J31944" s="1">
        <v>1460.12</v>
      </c>
    </row>
    <row r="31945" spans="1:10" x14ac:dyDescent="0.3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>
        <v>5.19</v>
      </c>
      <c r="I31945" s="1">
        <v>15.57</v>
      </c>
      <c r="J31945" s="1">
        <v>15.69</v>
      </c>
    </row>
    <row r="31946" spans="1:10" x14ac:dyDescent="0.3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>
        <v>469.79</v>
      </c>
      <c r="I31946" s="1">
        <v>1409.37</v>
      </c>
      <c r="J31946" s="1">
        <v>1460.12</v>
      </c>
    </row>
    <row r="31947" spans="1:10" x14ac:dyDescent="0.3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>
        <v>600.26</v>
      </c>
      <c r="I31947" s="1">
        <v>1800.78</v>
      </c>
      <c r="J31947" s="1">
        <v>1816.95</v>
      </c>
    </row>
    <row r="31948" spans="1:10" x14ac:dyDescent="0.3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>
        <v>1308.94</v>
      </c>
      <c r="I31948" s="1">
        <v>3926.82</v>
      </c>
      <c r="J31948" s="1">
        <v>3962.05</v>
      </c>
    </row>
    <row r="31949" spans="1:10" x14ac:dyDescent="0.3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>
        <v>1466.01</v>
      </c>
      <c r="I31949" s="1">
        <v>4398.03</v>
      </c>
      <c r="J31949" s="1">
        <v>4556.3599999999997</v>
      </c>
    </row>
    <row r="31950" spans="1:10" x14ac:dyDescent="0.3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>
        <v>469.79</v>
      </c>
      <c r="I31950" s="1">
        <v>1409.37</v>
      </c>
      <c r="J31950" s="1">
        <v>1460.12</v>
      </c>
    </row>
    <row r="31951" spans="1:10" x14ac:dyDescent="0.3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>
        <v>469.79</v>
      </c>
      <c r="I31951" s="1">
        <v>1409.37</v>
      </c>
      <c r="J31951" s="1">
        <v>1460.12</v>
      </c>
    </row>
    <row r="31952" spans="1:10" x14ac:dyDescent="0.3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>
        <v>469.79</v>
      </c>
      <c r="I31952" s="1">
        <v>1409.37</v>
      </c>
      <c r="J31952" s="1">
        <v>1460.12</v>
      </c>
    </row>
    <row r="31953" spans="1:10" x14ac:dyDescent="0.3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>
        <v>469.79</v>
      </c>
      <c r="I31953" s="1">
        <v>1409.37</v>
      </c>
      <c r="J31953" s="1">
        <v>1460.12</v>
      </c>
    </row>
    <row r="31954" spans="1:10" x14ac:dyDescent="0.3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>
        <v>202.33</v>
      </c>
      <c r="I31954" s="1">
        <v>606.99</v>
      </c>
      <c r="J31954" s="1">
        <v>561.47</v>
      </c>
    </row>
    <row r="31955" spans="1:10" x14ac:dyDescent="0.3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>
        <v>202.33</v>
      </c>
      <c r="I31955" s="1">
        <v>606.99</v>
      </c>
      <c r="J31955" s="1">
        <v>561.47</v>
      </c>
    </row>
    <row r="31956" spans="1:10" x14ac:dyDescent="0.3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>
        <v>20.190000000000001</v>
      </c>
      <c r="I31956" s="1">
        <v>60.57</v>
      </c>
      <c r="J31956" s="1">
        <v>41.63</v>
      </c>
    </row>
    <row r="31957" spans="1:10" x14ac:dyDescent="0.3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>
        <v>67.540000000000006</v>
      </c>
      <c r="I31957" s="1">
        <v>202.62</v>
      </c>
      <c r="J31957" s="1">
        <v>149.94</v>
      </c>
    </row>
    <row r="31958" spans="1:10" x14ac:dyDescent="0.3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>
        <v>469.79</v>
      </c>
      <c r="I31958" s="1">
        <v>1409.37</v>
      </c>
      <c r="J31958" s="1">
        <v>1460.12</v>
      </c>
    </row>
    <row r="31959" spans="1:10" x14ac:dyDescent="0.3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>
        <v>137.69</v>
      </c>
      <c r="I31959" s="1">
        <v>413.07</v>
      </c>
      <c r="J31959" s="1">
        <v>305.68</v>
      </c>
    </row>
    <row r="31960" spans="1:10" x14ac:dyDescent="0.3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>
        <v>647.99</v>
      </c>
      <c r="I31960" s="1">
        <v>1943.97</v>
      </c>
      <c r="J31960" s="1">
        <v>1795.31</v>
      </c>
    </row>
    <row r="31961" spans="1:10" x14ac:dyDescent="0.3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>
        <v>14.13</v>
      </c>
      <c r="I31961" s="1">
        <v>42.39</v>
      </c>
      <c r="J31961" s="1">
        <v>29.14</v>
      </c>
    </row>
    <row r="31962" spans="1:10" x14ac:dyDescent="0.3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>
        <v>1229.46</v>
      </c>
      <c r="I31962" s="1">
        <v>3688.38</v>
      </c>
      <c r="J31962" s="1">
        <v>3317.43</v>
      </c>
    </row>
    <row r="31963" spans="1:10" x14ac:dyDescent="0.3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>
        <v>647.99</v>
      </c>
      <c r="I31963" s="1">
        <v>1943.97</v>
      </c>
      <c r="J31963" s="1">
        <v>1795.31</v>
      </c>
    </row>
    <row r="31964" spans="1:10" x14ac:dyDescent="0.3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>
        <v>24.29</v>
      </c>
      <c r="I31964" s="1">
        <v>72.87</v>
      </c>
      <c r="J31964" s="1">
        <v>53.93</v>
      </c>
    </row>
    <row r="31965" spans="1:10" x14ac:dyDescent="0.3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>
        <v>209.26</v>
      </c>
      <c r="I31965" s="1">
        <v>627.78</v>
      </c>
      <c r="J31965" s="1">
        <v>557.46</v>
      </c>
    </row>
    <row r="31966" spans="1:10" x14ac:dyDescent="0.3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>
        <v>14.13</v>
      </c>
      <c r="I31966" s="1">
        <v>42.39</v>
      </c>
      <c r="J31966" s="1">
        <v>29.14</v>
      </c>
    </row>
    <row r="31967" spans="1:10" x14ac:dyDescent="0.3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>
        <v>35.99</v>
      </c>
      <c r="I31967" s="1">
        <v>107.97</v>
      </c>
      <c r="J31967" s="1">
        <v>74.239999999999995</v>
      </c>
    </row>
    <row r="31968" spans="1:10" x14ac:dyDescent="0.3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>
        <v>744.27</v>
      </c>
      <c r="I31968" s="1">
        <v>2232.81</v>
      </c>
      <c r="J31968" s="1">
        <v>1982.74</v>
      </c>
    </row>
    <row r="31969" spans="1:10" x14ac:dyDescent="0.3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>
        <v>647.99</v>
      </c>
      <c r="I31969" s="1">
        <v>1943.97</v>
      </c>
      <c r="J31969" s="1">
        <v>1795.31</v>
      </c>
    </row>
    <row r="31970" spans="1:10" x14ac:dyDescent="0.3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>
        <v>744.27</v>
      </c>
      <c r="I31970" s="1">
        <v>2232.81</v>
      </c>
      <c r="J31970" s="1">
        <v>1982.74</v>
      </c>
    </row>
    <row r="31971" spans="1:10" x14ac:dyDescent="0.3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>
        <v>33.770000000000003</v>
      </c>
      <c r="I31971" s="1">
        <v>101.31</v>
      </c>
      <c r="J31971" s="1">
        <v>74.98</v>
      </c>
    </row>
    <row r="31972" spans="1:10" x14ac:dyDescent="0.3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>
        <v>53.99</v>
      </c>
      <c r="I31972" s="1">
        <v>161.97</v>
      </c>
      <c r="J31972" s="1">
        <v>111.36</v>
      </c>
    </row>
    <row r="31973" spans="1:10" x14ac:dyDescent="0.3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>
        <v>736.15</v>
      </c>
      <c r="I31973" s="1">
        <v>2208.4499999999998</v>
      </c>
      <c r="J31973" s="1">
        <v>1961.09</v>
      </c>
    </row>
    <row r="31974" spans="1:10" x14ac:dyDescent="0.3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>
        <v>1242.8499999999999</v>
      </c>
      <c r="I31974" s="1">
        <v>3728.55</v>
      </c>
      <c r="J31974" s="1">
        <v>3353.57</v>
      </c>
    </row>
    <row r="31975" spans="1:10" x14ac:dyDescent="0.3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>
        <v>647.99</v>
      </c>
      <c r="I31975" s="1">
        <v>1943.97</v>
      </c>
      <c r="J31975" s="1">
        <v>1795.31</v>
      </c>
    </row>
    <row r="31976" spans="1:10" x14ac:dyDescent="0.3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>
        <v>44.99</v>
      </c>
      <c r="I31976" s="1">
        <v>134.97</v>
      </c>
      <c r="J31976" s="1">
        <v>92.8</v>
      </c>
    </row>
    <row r="31977" spans="1:10" x14ac:dyDescent="0.3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>
        <v>469.79</v>
      </c>
      <c r="I31977" s="1">
        <v>1409.37</v>
      </c>
      <c r="J31977" s="1">
        <v>1460.12</v>
      </c>
    </row>
    <row r="31978" spans="1:10" x14ac:dyDescent="0.3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>
        <v>11.99</v>
      </c>
      <c r="I31978" s="1">
        <v>35.97</v>
      </c>
      <c r="J31978" s="1">
        <v>24.74</v>
      </c>
    </row>
    <row r="31979" spans="1:10" x14ac:dyDescent="0.3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>
        <v>600.26</v>
      </c>
      <c r="I31979" s="1">
        <v>1800.78</v>
      </c>
      <c r="J31979" s="1">
        <v>1816.95</v>
      </c>
    </row>
    <row r="31980" spans="1:10" x14ac:dyDescent="0.3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>
        <v>28.84</v>
      </c>
      <c r="I31980" s="1">
        <v>86.52</v>
      </c>
      <c r="J31980" s="1">
        <v>87.24</v>
      </c>
    </row>
    <row r="31981" spans="1:10" x14ac:dyDescent="0.3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>
        <v>20.190000000000001</v>
      </c>
      <c r="I31981" s="1">
        <v>60.57</v>
      </c>
      <c r="J31981" s="1">
        <v>41.63</v>
      </c>
    </row>
    <row r="31982" spans="1:10" x14ac:dyDescent="0.3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>
        <v>14.13</v>
      </c>
      <c r="I31982" s="1">
        <v>42.39</v>
      </c>
      <c r="J31982" s="1">
        <v>29.14</v>
      </c>
    </row>
    <row r="31983" spans="1:10" x14ac:dyDescent="0.3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>
        <v>469.79</v>
      </c>
      <c r="I31983" s="1">
        <v>1409.37</v>
      </c>
      <c r="J31983" s="1">
        <v>1460.12</v>
      </c>
    </row>
    <row r="31984" spans="1:10" x14ac:dyDescent="0.3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>
        <v>469.79</v>
      </c>
      <c r="I31984" s="1">
        <v>1409.37</v>
      </c>
      <c r="J31984" s="1">
        <v>1460.12</v>
      </c>
    </row>
    <row r="31985" spans="1:10" x14ac:dyDescent="0.3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>
        <v>324.45</v>
      </c>
      <c r="I31985" s="1">
        <v>973.35</v>
      </c>
      <c r="J31985" s="1">
        <v>900.36</v>
      </c>
    </row>
    <row r="31986" spans="1:10" x14ac:dyDescent="0.3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>
        <v>324.45</v>
      </c>
      <c r="I31986" s="1">
        <v>973.35</v>
      </c>
      <c r="J31986" s="1">
        <v>900.36</v>
      </c>
    </row>
    <row r="31987" spans="1:10" x14ac:dyDescent="0.3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>
        <v>1466.01</v>
      </c>
      <c r="I31987" s="1">
        <v>4398.03</v>
      </c>
      <c r="J31987" s="1">
        <v>4556.3599999999997</v>
      </c>
    </row>
    <row r="31988" spans="1:10" x14ac:dyDescent="0.3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>
        <v>1308.94</v>
      </c>
      <c r="I31988" s="1">
        <v>3926.82</v>
      </c>
      <c r="J31988" s="1">
        <v>3962.05</v>
      </c>
    </row>
    <row r="31989" spans="1:10" x14ac:dyDescent="0.3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>
        <v>469.79</v>
      </c>
      <c r="I31989" s="1">
        <v>1409.37</v>
      </c>
      <c r="J31989" s="1">
        <v>1460.12</v>
      </c>
    </row>
    <row r="31990" spans="1:10" x14ac:dyDescent="0.3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>
        <v>469.79</v>
      </c>
      <c r="I31990" s="1">
        <v>1409.37</v>
      </c>
      <c r="J31990" s="1">
        <v>1460.12</v>
      </c>
    </row>
    <row r="31991" spans="1:10" x14ac:dyDescent="0.3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>
        <v>469.79</v>
      </c>
      <c r="I31991" s="1">
        <v>1409.37</v>
      </c>
      <c r="J31991" s="1">
        <v>1460.12</v>
      </c>
    </row>
    <row r="31992" spans="1:10" x14ac:dyDescent="0.3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>
        <v>600.26</v>
      </c>
      <c r="I31992" s="1">
        <v>1800.78</v>
      </c>
      <c r="J31992" s="1">
        <v>1816.95</v>
      </c>
    </row>
    <row r="31993" spans="1:10" x14ac:dyDescent="0.3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>
        <v>780.82</v>
      </c>
      <c r="I31993" s="1">
        <v>2342.46</v>
      </c>
      <c r="J31993" s="1">
        <v>2166.77</v>
      </c>
    </row>
    <row r="31994" spans="1:10" x14ac:dyDescent="0.3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>
        <v>183.94</v>
      </c>
      <c r="I31994" s="1">
        <v>551.82000000000005</v>
      </c>
      <c r="J31994" s="1">
        <v>510.43</v>
      </c>
    </row>
    <row r="31995" spans="1:10" x14ac:dyDescent="0.3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>
        <v>1466.01</v>
      </c>
      <c r="I31995" s="1">
        <v>4398.03</v>
      </c>
      <c r="J31995" s="1">
        <v>4556.3599999999997</v>
      </c>
    </row>
    <row r="31996" spans="1:10" x14ac:dyDescent="0.3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>
        <v>1466.01</v>
      </c>
      <c r="I31996" s="1">
        <v>4398.03</v>
      </c>
      <c r="J31996" s="1">
        <v>4556.3599999999997</v>
      </c>
    </row>
    <row r="31997" spans="1:10" x14ac:dyDescent="0.3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>
        <v>324.45</v>
      </c>
      <c r="I31997" s="1">
        <v>973.35</v>
      </c>
      <c r="J31997" s="1">
        <v>900.36</v>
      </c>
    </row>
    <row r="31998" spans="1:10" x14ac:dyDescent="0.3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>
        <v>44.99</v>
      </c>
      <c r="I31998" s="1">
        <v>134.97</v>
      </c>
      <c r="J31998" s="1">
        <v>92.8</v>
      </c>
    </row>
    <row r="31999" spans="1:10" x14ac:dyDescent="0.3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>
        <v>469.79</v>
      </c>
      <c r="I31999" s="1">
        <v>1409.37</v>
      </c>
      <c r="J31999" s="1">
        <v>1460.12</v>
      </c>
    </row>
    <row r="32000" spans="1:10" x14ac:dyDescent="0.3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>
        <v>469.79</v>
      </c>
      <c r="I32000" s="1">
        <v>1409.37</v>
      </c>
      <c r="J32000" s="1">
        <v>1460.12</v>
      </c>
    </row>
    <row r="32001" spans="1:10" x14ac:dyDescent="0.3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>
        <v>1430.44</v>
      </c>
      <c r="I32001" s="1">
        <v>4291.32</v>
      </c>
      <c r="J32001" s="1">
        <v>4445.8100000000004</v>
      </c>
    </row>
    <row r="32002" spans="1:10" x14ac:dyDescent="0.3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>
        <v>602.35</v>
      </c>
      <c r="I32002" s="1">
        <v>1807.05</v>
      </c>
      <c r="J32002" s="1">
        <v>1805.23</v>
      </c>
    </row>
    <row r="32003" spans="1:10" x14ac:dyDescent="0.3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>
        <v>54.94</v>
      </c>
      <c r="I32003" s="1">
        <v>164.82</v>
      </c>
      <c r="J32003" s="1">
        <v>121.97</v>
      </c>
    </row>
    <row r="32004" spans="1:10" x14ac:dyDescent="0.3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>
        <v>334.06</v>
      </c>
      <c r="I32004" s="1">
        <v>1002.18</v>
      </c>
      <c r="J32004" s="1">
        <v>1384.33</v>
      </c>
    </row>
    <row r="32005" spans="1:10" x14ac:dyDescent="0.3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>
        <v>334.06</v>
      </c>
      <c r="I32005" s="1">
        <v>1002.18</v>
      </c>
      <c r="J32005" s="1">
        <v>1384.33</v>
      </c>
    </row>
    <row r="32006" spans="1:10" x14ac:dyDescent="0.3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>
        <v>728.91</v>
      </c>
      <c r="I32006" s="1">
        <v>2186.73</v>
      </c>
      <c r="J32006" s="1">
        <v>2265.4499999999998</v>
      </c>
    </row>
    <row r="32007" spans="1:10" x14ac:dyDescent="0.3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>
        <v>356.9</v>
      </c>
      <c r="I32007" s="1">
        <v>1070.7</v>
      </c>
      <c r="J32007" s="1">
        <v>1082.83</v>
      </c>
    </row>
    <row r="32008" spans="1:10" x14ac:dyDescent="0.3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>
        <v>323.99</v>
      </c>
      <c r="I32008" s="1">
        <v>971.97</v>
      </c>
      <c r="J32008" s="1">
        <v>1030.95</v>
      </c>
    </row>
    <row r="32009" spans="1:10" x14ac:dyDescent="0.3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>
        <v>323.99</v>
      </c>
      <c r="I32009" s="1">
        <v>971.97</v>
      </c>
      <c r="J32009" s="1">
        <v>1030.95</v>
      </c>
    </row>
    <row r="32010" spans="1:10" x14ac:dyDescent="0.3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>
        <v>728.91</v>
      </c>
      <c r="I32010" s="1">
        <v>2186.73</v>
      </c>
      <c r="J32010" s="1">
        <v>2265.4499999999998</v>
      </c>
    </row>
    <row r="32011" spans="1:10" x14ac:dyDescent="0.3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>
        <v>602.35</v>
      </c>
      <c r="I32011" s="1">
        <v>1807.05</v>
      </c>
      <c r="J32011" s="1">
        <v>1805.23</v>
      </c>
    </row>
    <row r="32012" spans="1:10" x14ac:dyDescent="0.3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>
        <v>334.06</v>
      </c>
      <c r="I32012" s="1">
        <v>1002.18</v>
      </c>
      <c r="J32012" s="1">
        <v>1384.33</v>
      </c>
    </row>
    <row r="32013" spans="1:10" x14ac:dyDescent="0.3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>
        <v>602.35</v>
      </c>
      <c r="I32013" s="1">
        <v>1807.05</v>
      </c>
      <c r="J32013" s="1">
        <v>1805.23</v>
      </c>
    </row>
    <row r="32014" spans="1:10" x14ac:dyDescent="0.3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>
        <v>15.75</v>
      </c>
      <c r="I32014" s="1">
        <v>47.25</v>
      </c>
      <c r="J32014" s="1">
        <v>39.26</v>
      </c>
    </row>
    <row r="32015" spans="1:10" x14ac:dyDescent="0.3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>
        <v>41.99</v>
      </c>
      <c r="I32015" s="1">
        <v>125.97</v>
      </c>
      <c r="J32015" s="1">
        <v>78.53</v>
      </c>
    </row>
    <row r="32016" spans="1:10" x14ac:dyDescent="0.3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>
        <v>41.99</v>
      </c>
      <c r="I32016" s="1">
        <v>125.97</v>
      </c>
      <c r="J32016" s="1">
        <v>78.53</v>
      </c>
    </row>
    <row r="32017" spans="1:10" x14ac:dyDescent="0.3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>
        <v>14.69</v>
      </c>
      <c r="I32017" s="1">
        <v>44.07</v>
      </c>
      <c r="J32017" s="1">
        <v>27.48</v>
      </c>
    </row>
    <row r="32018" spans="1:10" x14ac:dyDescent="0.3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>
        <v>334.06</v>
      </c>
      <c r="I32018" s="1">
        <v>1002.18</v>
      </c>
      <c r="J32018" s="1">
        <v>1384.33</v>
      </c>
    </row>
    <row r="32019" spans="1:10" x14ac:dyDescent="0.3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>
        <v>1430.44</v>
      </c>
      <c r="I32019" s="1">
        <v>4291.32</v>
      </c>
      <c r="J32019" s="1">
        <v>4445.8100000000004</v>
      </c>
    </row>
    <row r="32020" spans="1:10" x14ac:dyDescent="0.3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>
        <v>1430.44</v>
      </c>
      <c r="I32020" s="1">
        <v>4291.32</v>
      </c>
      <c r="J32020" s="1">
        <v>4445.8100000000004</v>
      </c>
    </row>
    <row r="32021" spans="1:10" x14ac:dyDescent="0.3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>
        <v>32.39</v>
      </c>
      <c r="I32021" s="1">
        <v>97.17</v>
      </c>
      <c r="J32021" s="1">
        <v>124.72</v>
      </c>
    </row>
    <row r="32022" spans="1:10" x14ac:dyDescent="0.3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>
        <v>334.06</v>
      </c>
      <c r="I32022" s="1">
        <v>1002.18</v>
      </c>
      <c r="J32022" s="1">
        <v>1384.33</v>
      </c>
    </row>
    <row r="32023" spans="1:10" x14ac:dyDescent="0.3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>
        <v>1430.44</v>
      </c>
      <c r="I32023" s="1">
        <v>4291.32</v>
      </c>
      <c r="J32023" s="1">
        <v>4445.8100000000004</v>
      </c>
    </row>
    <row r="32024" spans="1:10" x14ac:dyDescent="0.3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>
        <v>200.05</v>
      </c>
      <c r="I32024" s="1">
        <v>600.15</v>
      </c>
      <c r="J32024" s="1">
        <v>599.55999999999995</v>
      </c>
    </row>
    <row r="32025" spans="1:10" x14ac:dyDescent="0.3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>
        <v>602.35</v>
      </c>
      <c r="I32025" s="1">
        <v>1807.05</v>
      </c>
      <c r="J32025" s="1">
        <v>1805.23</v>
      </c>
    </row>
    <row r="32026" spans="1:10" x14ac:dyDescent="0.3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>
        <v>1430.44</v>
      </c>
      <c r="I32026" s="1">
        <v>4291.32</v>
      </c>
      <c r="J32026" s="1">
        <v>4445.8100000000004</v>
      </c>
    </row>
    <row r="32027" spans="1:10" x14ac:dyDescent="0.3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>
        <v>602.35</v>
      </c>
      <c r="I32027" s="1">
        <v>1807.05</v>
      </c>
      <c r="J32027" s="1">
        <v>1805.23</v>
      </c>
    </row>
    <row r="32028" spans="1:10" x14ac:dyDescent="0.3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>
        <v>200.05</v>
      </c>
      <c r="I32028" s="1">
        <v>600.15</v>
      </c>
      <c r="J32028" s="1">
        <v>599.55999999999995</v>
      </c>
    </row>
    <row r="32029" spans="1:10" x14ac:dyDescent="0.3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>
        <v>334.06</v>
      </c>
      <c r="I32029" s="1">
        <v>1002.18</v>
      </c>
      <c r="J32029" s="1">
        <v>1384.33</v>
      </c>
    </row>
    <row r="32030" spans="1:10" x14ac:dyDescent="0.3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>
        <v>334.06</v>
      </c>
      <c r="I32030" s="1">
        <v>1002.18</v>
      </c>
      <c r="J32030" s="1">
        <v>1384.33</v>
      </c>
    </row>
    <row r="32031" spans="1:10" x14ac:dyDescent="0.3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>
        <v>1430.44</v>
      </c>
      <c r="I32031" s="1">
        <v>4291.32</v>
      </c>
      <c r="J32031" s="1">
        <v>4445.8100000000004</v>
      </c>
    </row>
    <row r="32032" spans="1:10" x14ac:dyDescent="0.3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>
        <v>41.99</v>
      </c>
      <c r="I32032" s="1">
        <v>125.97</v>
      </c>
      <c r="J32032" s="1">
        <v>78.53</v>
      </c>
    </row>
    <row r="32033" spans="1:10" x14ac:dyDescent="0.3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>
        <v>31.58</v>
      </c>
      <c r="I32033" s="1">
        <v>94.74</v>
      </c>
      <c r="J32033" s="1">
        <v>70.12</v>
      </c>
    </row>
    <row r="32034" spans="1:10" x14ac:dyDescent="0.3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>
        <v>1466.01</v>
      </c>
      <c r="I32034" s="1">
        <v>4398.03</v>
      </c>
      <c r="J32034" s="1">
        <v>4664.84</v>
      </c>
    </row>
    <row r="32035" spans="1:10" x14ac:dyDescent="0.3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>
        <v>31.58</v>
      </c>
      <c r="I32035" s="1">
        <v>94.74</v>
      </c>
      <c r="J32035" s="1">
        <v>70.12</v>
      </c>
    </row>
    <row r="32036" spans="1:10" x14ac:dyDescent="0.3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>
        <v>5.39</v>
      </c>
      <c r="I32036" s="1">
        <v>16.170000000000002</v>
      </c>
      <c r="J32036" s="1">
        <v>10.09</v>
      </c>
    </row>
    <row r="32037" spans="1:10" x14ac:dyDescent="0.3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>
        <v>1466.01</v>
      </c>
      <c r="I32037" s="1">
        <v>4398.03</v>
      </c>
      <c r="J32037" s="1">
        <v>4664.84</v>
      </c>
    </row>
    <row r="32038" spans="1:10" x14ac:dyDescent="0.3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>
        <v>672.29</v>
      </c>
      <c r="I32038" s="1">
        <v>2016.87</v>
      </c>
      <c r="J32038" s="1">
        <v>2139.2399999999998</v>
      </c>
    </row>
    <row r="32039" spans="1:10" x14ac:dyDescent="0.3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>
        <v>1020.59</v>
      </c>
      <c r="I32039" s="1">
        <v>3061.77</v>
      </c>
      <c r="J32039" s="1">
        <v>3247.53</v>
      </c>
    </row>
    <row r="32040" spans="1:10" x14ac:dyDescent="0.3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>
        <v>858.9</v>
      </c>
      <c r="I32040" s="1">
        <v>2576.6999999999998</v>
      </c>
      <c r="J32040" s="1">
        <v>2605.9</v>
      </c>
    </row>
    <row r="32041" spans="1:10" x14ac:dyDescent="0.3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>
        <v>1466.01</v>
      </c>
      <c r="I32041" s="1">
        <v>4398.03</v>
      </c>
      <c r="J32041" s="1">
        <v>4664.84</v>
      </c>
    </row>
    <row r="32042" spans="1:10" x14ac:dyDescent="0.3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>
        <v>323.99</v>
      </c>
      <c r="I32042" s="1">
        <v>971.97</v>
      </c>
      <c r="J32042" s="1">
        <v>1030.95</v>
      </c>
    </row>
    <row r="32043" spans="1:10" x14ac:dyDescent="0.3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>
        <v>356.9</v>
      </c>
      <c r="I32043" s="1">
        <v>1070.7</v>
      </c>
      <c r="J32043" s="1">
        <v>1082.83</v>
      </c>
    </row>
    <row r="32044" spans="1:10" x14ac:dyDescent="0.3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>
        <v>4.7699999999999996</v>
      </c>
      <c r="I32044" s="1">
        <v>14.31</v>
      </c>
      <c r="J32044" s="1">
        <v>8.92</v>
      </c>
    </row>
    <row r="32045" spans="1:10" x14ac:dyDescent="0.3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>
        <v>48.59</v>
      </c>
      <c r="I32045" s="1">
        <v>145.77000000000001</v>
      </c>
      <c r="J32045" s="1">
        <v>107.88</v>
      </c>
    </row>
    <row r="32046" spans="1:10" x14ac:dyDescent="0.3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>
        <v>38.1</v>
      </c>
      <c r="I32046" s="1">
        <v>114.3</v>
      </c>
      <c r="J32046" s="1">
        <v>71.25</v>
      </c>
    </row>
    <row r="32047" spans="1:10" x14ac:dyDescent="0.3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>
        <v>202.33</v>
      </c>
      <c r="I32047" s="1">
        <v>606.99</v>
      </c>
      <c r="J32047" s="1">
        <v>613.88</v>
      </c>
    </row>
    <row r="32048" spans="1:10" x14ac:dyDescent="0.3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>
        <v>858.9</v>
      </c>
      <c r="I32048" s="1">
        <v>2576.6999999999998</v>
      </c>
      <c r="J32048" s="1">
        <v>2605.9</v>
      </c>
    </row>
    <row r="32049" spans="1:10" x14ac:dyDescent="0.3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>
        <v>334.06</v>
      </c>
      <c r="I32049" s="1">
        <v>1002.18</v>
      </c>
      <c r="J32049" s="1">
        <v>1384.33</v>
      </c>
    </row>
    <row r="32050" spans="1:10" x14ac:dyDescent="0.3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>
        <v>728.91</v>
      </c>
      <c r="I32050" s="1">
        <v>2186.73</v>
      </c>
      <c r="J32050" s="1">
        <v>2265.4499999999998</v>
      </c>
    </row>
    <row r="32051" spans="1:10" x14ac:dyDescent="0.3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>
        <v>16.27</v>
      </c>
      <c r="I32051" s="1">
        <v>48.81</v>
      </c>
      <c r="J32051" s="1">
        <v>36.119999999999997</v>
      </c>
    </row>
    <row r="32052" spans="1:10" x14ac:dyDescent="0.3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>
        <v>72.89</v>
      </c>
      <c r="I32052" s="1">
        <v>218.67</v>
      </c>
      <c r="J32052" s="1">
        <v>161.82</v>
      </c>
    </row>
    <row r="32053" spans="1:10" x14ac:dyDescent="0.3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>
        <v>334.06</v>
      </c>
      <c r="I32053" s="1">
        <v>1002.18</v>
      </c>
      <c r="J32053" s="1">
        <v>1384.33</v>
      </c>
    </row>
    <row r="32054" spans="1:10" x14ac:dyDescent="0.3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>
        <v>602.35</v>
      </c>
      <c r="I32054" s="1">
        <v>1807.05</v>
      </c>
      <c r="J32054" s="1">
        <v>1805.23</v>
      </c>
    </row>
    <row r="32055" spans="1:10" x14ac:dyDescent="0.3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>
        <v>602.35</v>
      </c>
      <c r="I32055" s="1">
        <v>1807.05</v>
      </c>
      <c r="J32055" s="1">
        <v>1805.23</v>
      </c>
    </row>
    <row r="32056" spans="1:10" x14ac:dyDescent="0.3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>
        <v>1020.59</v>
      </c>
      <c r="I32056" s="1">
        <v>3061.77</v>
      </c>
      <c r="J32056" s="1">
        <v>3247.53</v>
      </c>
    </row>
    <row r="32057" spans="1:10" x14ac:dyDescent="0.3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>
        <v>323.99</v>
      </c>
      <c r="I32057" s="1">
        <v>971.97</v>
      </c>
      <c r="J32057" s="1">
        <v>1030.95</v>
      </c>
    </row>
    <row r="32058" spans="1:10" x14ac:dyDescent="0.3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>
        <v>48.59</v>
      </c>
      <c r="I32058" s="1">
        <v>145.77000000000001</v>
      </c>
      <c r="J32058" s="1">
        <v>107.88</v>
      </c>
    </row>
    <row r="32059" spans="1:10" x14ac:dyDescent="0.3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>
        <v>20.99</v>
      </c>
      <c r="I32059" s="1">
        <v>62.97</v>
      </c>
      <c r="J32059" s="1">
        <v>39.26</v>
      </c>
    </row>
    <row r="32060" spans="1:10" x14ac:dyDescent="0.3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>
        <v>338.99</v>
      </c>
      <c r="I32060" s="1">
        <v>1016.97</v>
      </c>
      <c r="J32060" s="1">
        <v>924.65</v>
      </c>
    </row>
    <row r="32061" spans="1:10" x14ac:dyDescent="0.3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>
        <v>14.69</v>
      </c>
      <c r="I32061" s="1">
        <v>44.07</v>
      </c>
      <c r="J32061" s="1">
        <v>27.48</v>
      </c>
    </row>
    <row r="32062" spans="1:10" x14ac:dyDescent="0.3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>
        <v>158.43</v>
      </c>
      <c r="I32062" s="1">
        <v>475.29</v>
      </c>
      <c r="J32062" s="1">
        <v>433.78</v>
      </c>
    </row>
    <row r="32063" spans="1:10" x14ac:dyDescent="0.3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>
        <v>461.69</v>
      </c>
      <c r="I32063" s="1">
        <v>1385.07</v>
      </c>
      <c r="J32063" s="1">
        <v>1259.3399999999999</v>
      </c>
    </row>
    <row r="32064" spans="1:10" x14ac:dyDescent="0.3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>
        <v>809.76</v>
      </c>
      <c r="I32064" s="1">
        <v>2429.2800000000002</v>
      </c>
      <c r="J32064" s="1">
        <v>2217.12</v>
      </c>
    </row>
    <row r="32065" spans="1:10" x14ac:dyDescent="0.3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>
        <v>149.87</v>
      </c>
      <c r="I32065" s="1">
        <v>449.61</v>
      </c>
      <c r="J32065" s="1">
        <v>410.36</v>
      </c>
    </row>
    <row r="32066" spans="1:10" x14ac:dyDescent="0.3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>
        <v>41.99</v>
      </c>
      <c r="I32066" s="1">
        <v>125.97</v>
      </c>
      <c r="J32066" s="1">
        <v>78.53</v>
      </c>
    </row>
    <row r="32067" spans="1:10" x14ac:dyDescent="0.3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>
        <v>31.58</v>
      </c>
      <c r="I32067" s="1">
        <v>94.74</v>
      </c>
      <c r="J32067" s="1">
        <v>70.12</v>
      </c>
    </row>
    <row r="32068" spans="1:10" x14ac:dyDescent="0.3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>
        <v>1376.99</v>
      </c>
      <c r="I32068" s="1">
        <v>4130.97</v>
      </c>
      <c r="J32068" s="1">
        <v>3755.94</v>
      </c>
    </row>
    <row r="32069" spans="1:10" x14ac:dyDescent="0.3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>
        <v>32.39</v>
      </c>
      <c r="I32069" s="1">
        <v>97.17</v>
      </c>
      <c r="J32069" s="1">
        <v>124.72</v>
      </c>
    </row>
    <row r="32070" spans="1:10" x14ac:dyDescent="0.3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>
        <v>202.33</v>
      </c>
      <c r="I32070" s="1">
        <v>606.99</v>
      </c>
      <c r="J32070" s="1">
        <v>613.88</v>
      </c>
    </row>
    <row r="32071" spans="1:10" x14ac:dyDescent="0.3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>
        <v>1020.59</v>
      </c>
      <c r="I32071" s="1">
        <v>3061.77</v>
      </c>
      <c r="J32071" s="1">
        <v>3247.53</v>
      </c>
    </row>
    <row r="32072" spans="1:10" x14ac:dyDescent="0.3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>
        <v>20.99</v>
      </c>
      <c r="I32072" s="1">
        <v>62.97</v>
      </c>
      <c r="J32072" s="1">
        <v>39.26</v>
      </c>
    </row>
    <row r="32073" spans="1:10" x14ac:dyDescent="0.3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>
        <v>20.99</v>
      </c>
      <c r="I32073" s="1">
        <v>62.97</v>
      </c>
      <c r="J32073" s="1">
        <v>39.26</v>
      </c>
    </row>
    <row r="32074" spans="1:10" x14ac:dyDescent="0.3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>
        <v>37.25</v>
      </c>
      <c r="I32074" s="1">
        <v>111.75</v>
      </c>
      <c r="J32074" s="1">
        <v>82.7</v>
      </c>
    </row>
    <row r="32075" spans="1:10" x14ac:dyDescent="0.3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>
        <v>20.99</v>
      </c>
      <c r="I32075" s="1">
        <v>62.97</v>
      </c>
      <c r="J32075" s="1">
        <v>39.26</v>
      </c>
    </row>
    <row r="32076" spans="1:10" x14ac:dyDescent="0.3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>
        <v>37.25</v>
      </c>
      <c r="I32076" s="1">
        <v>111.75</v>
      </c>
      <c r="J32076" s="1">
        <v>82.7</v>
      </c>
    </row>
    <row r="32077" spans="1:10" x14ac:dyDescent="0.3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>
        <v>672.29</v>
      </c>
      <c r="I32077" s="1">
        <v>2016.87</v>
      </c>
      <c r="J32077" s="1">
        <v>2139.2399999999998</v>
      </c>
    </row>
    <row r="32078" spans="1:10" x14ac:dyDescent="0.3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>
        <v>323.99</v>
      </c>
      <c r="I32078" s="1">
        <v>971.97</v>
      </c>
      <c r="J32078" s="1">
        <v>1030.95</v>
      </c>
    </row>
    <row r="32079" spans="1:10" x14ac:dyDescent="0.3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>
        <v>1020.59</v>
      </c>
      <c r="I32079" s="1">
        <v>3061.77</v>
      </c>
      <c r="J32079" s="1">
        <v>3247.53</v>
      </c>
    </row>
    <row r="32080" spans="1:10" x14ac:dyDescent="0.3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>
        <v>2.99</v>
      </c>
      <c r="I32080" s="1">
        <v>8.9700000000000006</v>
      </c>
      <c r="J32080" s="1">
        <v>5.6</v>
      </c>
    </row>
    <row r="32081" spans="1:10" x14ac:dyDescent="0.3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>
        <v>4.7699999999999996</v>
      </c>
      <c r="I32081" s="1">
        <v>14.31</v>
      </c>
      <c r="J32081" s="1">
        <v>8.92</v>
      </c>
    </row>
    <row r="32082" spans="1:10" x14ac:dyDescent="0.3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>
        <v>1430.44</v>
      </c>
      <c r="I32082" s="1">
        <v>4291.32</v>
      </c>
      <c r="J32082" s="1">
        <v>4445.8100000000004</v>
      </c>
    </row>
    <row r="32083" spans="1:10" x14ac:dyDescent="0.3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>
        <v>602.35</v>
      </c>
      <c r="I32083" s="1">
        <v>1807.05</v>
      </c>
      <c r="J32083" s="1">
        <v>1805.23</v>
      </c>
    </row>
    <row r="32084" spans="1:10" x14ac:dyDescent="0.3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>
        <v>445.41</v>
      </c>
      <c r="I32084" s="1">
        <v>1336.23</v>
      </c>
      <c r="J32084" s="1">
        <v>1384.33</v>
      </c>
    </row>
    <row r="32085" spans="1:10" x14ac:dyDescent="0.3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>
        <v>602.35</v>
      </c>
      <c r="I32085" s="1">
        <v>1807.05</v>
      </c>
      <c r="J32085" s="1">
        <v>1805.23</v>
      </c>
    </row>
    <row r="32086" spans="1:10" x14ac:dyDescent="0.3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>
        <v>728.91</v>
      </c>
      <c r="I32086" s="1">
        <v>2186.73</v>
      </c>
      <c r="J32086" s="1">
        <v>2265.4499999999998</v>
      </c>
    </row>
    <row r="32087" spans="1:10" x14ac:dyDescent="0.3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>
        <v>445.41</v>
      </c>
      <c r="I32087" s="1">
        <v>1336.23</v>
      </c>
      <c r="J32087" s="1">
        <v>1384.33</v>
      </c>
    </row>
    <row r="32088" spans="1:10" x14ac:dyDescent="0.3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>
        <v>72.88</v>
      </c>
      <c r="I32088" s="1">
        <v>218.64</v>
      </c>
      <c r="J32088" s="1">
        <v>161.78</v>
      </c>
    </row>
    <row r="32089" spans="1:10" x14ac:dyDescent="0.3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>
        <v>20.99</v>
      </c>
      <c r="I32089" s="1">
        <v>62.97</v>
      </c>
      <c r="J32089" s="1">
        <v>39.26</v>
      </c>
    </row>
    <row r="32090" spans="1:10" x14ac:dyDescent="0.3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>
        <v>29.99</v>
      </c>
      <c r="I32090" s="1">
        <v>89.97</v>
      </c>
      <c r="J32090" s="1">
        <v>115.48</v>
      </c>
    </row>
    <row r="32091" spans="1:10" x14ac:dyDescent="0.3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>
        <v>31.58</v>
      </c>
      <c r="I32091" s="1">
        <v>94.74</v>
      </c>
      <c r="J32091" s="1">
        <v>70.12</v>
      </c>
    </row>
    <row r="32092" spans="1:10" x14ac:dyDescent="0.3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>
        <v>1430.44</v>
      </c>
      <c r="I32092" s="1">
        <v>4291.32</v>
      </c>
      <c r="J32092" s="1">
        <v>4445.8100000000004</v>
      </c>
    </row>
    <row r="32093" spans="1:10" x14ac:dyDescent="0.3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>
        <v>41.99</v>
      </c>
      <c r="I32093" s="1">
        <v>125.97</v>
      </c>
      <c r="J32093" s="1">
        <v>78.53</v>
      </c>
    </row>
    <row r="32094" spans="1:10" x14ac:dyDescent="0.3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>
        <v>323.99</v>
      </c>
      <c r="I32094" s="1">
        <v>971.97</v>
      </c>
      <c r="J32094" s="1">
        <v>883.74</v>
      </c>
    </row>
    <row r="32095" spans="1:10" x14ac:dyDescent="0.3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>
        <v>323.99</v>
      </c>
      <c r="I32095" s="1">
        <v>971.97</v>
      </c>
      <c r="J32095" s="1">
        <v>883.74</v>
      </c>
    </row>
    <row r="32096" spans="1:10" x14ac:dyDescent="0.3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>
        <v>1020.59</v>
      </c>
      <c r="I32096" s="1">
        <v>3061.77</v>
      </c>
      <c r="J32096" s="1">
        <v>3247.53</v>
      </c>
    </row>
    <row r="32097" spans="1:10" x14ac:dyDescent="0.3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>
        <v>672.29</v>
      </c>
      <c r="I32097" s="1">
        <v>2016.87</v>
      </c>
      <c r="J32097" s="1">
        <v>2139.2399999999998</v>
      </c>
    </row>
    <row r="32098" spans="1:10" x14ac:dyDescent="0.3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>
        <v>672.29</v>
      </c>
      <c r="I32098" s="1">
        <v>2016.87</v>
      </c>
      <c r="J32098" s="1">
        <v>2139.2399999999998</v>
      </c>
    </row>
    <row r="32099" spans="1:10" x14ac:dyDescent="0.3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>
        <v>672.29</v>
      </c>
      <c r="I32099" s="1">
        <v>2016.87</v>
      </c>
      <c r="J32099" s="1">
        <v>2139.2399999999998</v>
      </c>
    </row>
    <row r="32100" spans="1:10" x14ac:dyDescent="0.3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>
        <v>1466.01</v>
      </c>
      <c r="I32100" s="1">
        <v>4398.03</v>
      </c>
      <c r="J32100" s="1">
        <v>4664.84</v>
      </c>
    </row>
    <row r="32101" spans="1:10" x14ac:dyDescent="0.3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>
        <v>202.33</v>
      </c>
      <c r="I32101" s="1">
        <v>606.99</v>
      </c>
      <c r="J32101" s="1">
        <v>613.88</v>
      </c>
    </row>
    <row r="32102" spans="1:10" x14ac:dyDescent="0.3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>
        <v>356.9</v>
      </c>
      <c r="I32102" s="1">
        <v>1070.7</v>
      </c>
      <c r="J32102" s="1">
        <v>1082.83</v>
      </c>
    </row>
    <row r="32103" spans="1:10" x14ac:dyDescent="0.3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>
        <v>72</v>
      </c>
      <c r="I32103" s="1">
        <v>216</v>
      </c>
      <c r="J32103" s="1">
        <v>134.63999999999999</v>
      </c>
    </row>
    <row r="32104" spans="1:10" x14ac:dyDescent="0.3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>
        <v>218.45</v>
      </c>
      <c r="I32104" s="1">
        <v>655.35</v>
      </c>
      <c r="J32104" s="1">
        <v>598.13</v>
      </c>
    </row>
    <row r="32105" spans="1:10" x14ac:dyDescent="0.3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>
        <v>323.99</v>
      </c>
      <c r="I32105" s="1">
        <v>971.97</v>
      </c>
      <c r="J32105" s="1">
        <v>883.74</v>
      </c>
    </row>
    <row r="32106" spans="1:10" x14ac:dyDescent="0.3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>
        <v>149.87</v>
      </c>
      <c r="I32106" s="1">
        <v>449.61</v>
      </c>
      <c r="J32106" s="1">
        <v>410.36</v>
      </c>
    </row>
    <row r="32107" spans="1:10" x14ac:dyDescent="0.3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>
        <v>461.69</v>
      </c>
      <c r="I32107" s="1">
        <v>1385.07</v>
      </c>
      <c r="J32107" s="1">
        <v>1259.3399999999999</v>
      </c>
    </row>
    <row r="32108" spans="1:10" x14ac:dyDescent="0.3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>
        <v>323.99</v>
      </c>
      <c r="I32108" s="1">
        <v>971.97</v>
      </c>
      <c r="J32108" s="1">
        <v>883.74</v>
      </c>
    </row>
    <row r="32109" spans="1:10" x14ac:dyDescent="0.3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>
        <v>20.99</v>
      </c>
      <c r="I32109" s="1">
        <v>62.97</v>
      </c>
      <c r="J32109" s="1">
        <v>39.26</v>
      </c>
    </row>
    <row r="32110" spans="1:10" x14ac:dyDescent="0.3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>
        <v>29.99</v>
      </c>
      <c r="I32110" s="1">
        <v>89.97</v>
      </c>
      <c r="J32110" s="1">
        <v>115.48</v>
      </c>
    </row>
    <row r="32111" spans="1:10" x14ac:dyDescent="0.3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>
        <v>158.43</v>
      </c>
      <c r="I32111" s="1">
        <v>475.29</v>
      </c>
      <c r="J32111" s="1">
        <v>433.78</v>
      </c>
    </row>
    <row r="32112" spans="1:10" x14ac:dyDescent="0.3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>
        <v>16.27</v>
      </c>
      <c r="I32112" s="1">
        <v>48.81</v>
      </c>
      <c r="J32112" s="1">
        <v>36.119999999999997</v>
      </c>
    </row>
    <row r="32113" spans="1:10" x14ac:dyDescent="0.3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>
        <v>323.99</v>
      </c>
      <c r="I32113" s="1">
        <v>971.97</v>
      </c>
      <c r="J32113" s="1">
        <v>1030.95</v>
      </c>
    </row>
    <row r="32114" spans="1:10" x14ac:dyDescent="0.3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>
        <v>445.41</v>
      </c>
      <c r="I32114" s="1">
        <v>1336.23</v>
      </c>
      <c r="J32114" s="1">
        <v>1384.33</v>
      </c>
    </row>
    <row r="32115" spans="1:10" x14ac:dyDescent="0.3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>
        <v>1430.44</v>
      </c>
      <c r="I32115" s="1">
        <v>4291.32</v>
      </c>
      <c r="J32115" s="1">
        <v>4445.8100000000004</v>
      </c>
    </row>
    <row r="32116" spans="1:10" x14ac:dyDescent="0.3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>
        <v>728.91</v>
      </c>
      <c r="I32116" s="1">
        <v>2186.73</v>
      </c>
      <c r="J32116" s="1">
        <v>2265.4499999999998</v>
      </c>
    </row>
    <row r="32117" spans="1:10" x14ac:dyDescent="0.3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>
        <v>5.39</v>
      </c>
      <c r="I32117" s="1">
        <v>16.170000000000002</v>
      </c>
      <c r="J32117" s="1">
        <v>10.09</v>
      </c>
    </row>
    <row r="32118" spans="1:10" x14ac:dyDescent="0.3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>
        <v>728.91</v>
      </c>
      <c r="I32118" s="1">
        <v>2186.73</v>
      </c>
      <c r="J32118" s="1">
        <v>2265.4499999999998</v>
      </c>
    </row>
    <row r="32119" spans="1:10" x14ac:dyDescent="0.3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>
        <v>1430.44</v>
      </c>
      <c r="I32119" s="1">
        <v>4291.32</v>
      </c>
      <c r="J32119" s="1">
        <v>4445.8100000000004</v>
      </c>
    </row>
    <row r="32120" spans="1:10" x14ac:dyDescent="0.3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>
        <v>63.9</v>
      </c>
      <c r="I32120" s="1">
        <v>191.7</v>
      </c>
      <c r="J32120" s="1">
        <v>141.86000000000001</v>
      </c>
    </row>
    <row r="32121" spans="1:10" x14ac:dyDescent="0.3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>
        <v>242.99</v>
      </c>
      <c r="I32121" s="1">
        <v>728.97</v>
      </c>
      <c r="J32121" s="1">
        <v>539.45000000000005</v>
      </c>
    </row>
    <row r="32122" spans="1:10" x14ac:dyDescent="0.3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>
        <v>1430.44</v>
      </c>
      <c r="I32122" s="1">
        <v>4291.32</v>
      </c>
      <c r="J32122" s="1">
        <v>4445.8100000000004</v>
      </c>
    </row>
    <row r="32123" spans="1:10" x14ac:dyDescent="0.3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>
        <v>1430.44</v>
      </c>
      <c r="I32123" s="1">
        <v>4291.32</v>
      </c>
      <c r="J32123" s="1">
        <v>4445.8100000000004</v>
      </c>
    </row>
    <row r="32124" spans="1:10" x14ac:dyDescent="0.3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>
        <v>54.94</v>
      </c>
      <c r="I32124" s="1">
        <v>164.82</v>
      </c>
      <c r="J32124" s="1">
        <v>121.97</v>
      </c>
    </row>
    <row r="32125" spans="1:10" x14ac:dyDescent="0.3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>
        <v>672.29</v>
      </c>
      <c r="I32125" s="1">
        <v>2016.87</v>
      </c>
      <c r="J32125" s="1">
        <v>2139.2399999999998</v>
      </c>
    </row>
    <row r="32126" spans="1:10" x14ac:dyDescent="0.3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>
        <v>200.05</v>
      </c>
      <c r="I32126" s="1">
        <v>600.15</v>
      </c>
      <c r="J32126" s="1">
        <v>599.55999999999995</v>
      </c>
    </row>
    <row r="32127" spans="1:10" x14ac:dyDescent="0.3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>
        <v>1020.59</v>
      </c>
      <c r="I32127" s="1">
        <v>3061.77</v>
      </c>
      <c r="J32127" s="1">
        <v>3247.53</v>
      </c>
    </row>
    <row r="32128" spans="1:10" x14ac:dyDescent="0.3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>
        <v>5.39</v>
      </c>
      <c r="I32128" s="1">
        <v>16.170000000000002</v>
      </c>
      <c r="J32128" s="1">
        <v>10.09</v>
      </c>
    </row>
    <row r="32129" spans="1:10" x14ac:dyDescent="0.3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>
        <v>672.29</v>
      </c>
      <c r="I32129" s="1">
        <v>2016.87</v>
      </c>
      <c r="J32129" s="1">
        <v>2139.2399999999998</v>
      </c>
    </row>
    <row r="32130" spans="1:10" x14ac:dyDescent="0.3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>
        <v>200.05</v>
      </c>
      <c r="I32130" s="1">
        <v>600.15</v>
      </c>
      <c r="J32130" s="1">
        <v>599.55999999999995</v>
      </c>
    </row>
    <row r="32131" spans="1:10" x14ac:dyDescent="0.3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>
        <v>200.05</v>
      </c>
      <c r="I32131" s="1">
        <v>600.15</v>
      </c>
      <c r="J32131" s="1">
        <v>599.55999999999995</v>
      </c>
    </row>
    <row r="32132" spans="1:10" x14ac:dyDescent="0.3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>
        <v>5.39</v>
      </c>
      <c r="I32132" s="1">
        <v>16.170000000000002</v>
      </c>
      <c r="J32132" s="1">
        <v>20.77</v>
      </c>
    </row>
    <row r="32133" spans="1:10" x14ac:dyDescent="0.3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>
        <v>1430.44</v>
      </c>
      <c r="I32133" s="1">
        <v>4291.32</v>
      </c>
      <c r="J32133" s="1">
        <v>4445.8100000000004</v>
      </c>
    </row>
    <row r="32134" spans="1:10" x14ac:dyDescent="0.3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>
        <v>445.41</v>
      </c>
      <c r="I32134" s="1">
        <v>1336.23</v>
      </c>
      <c r="J32134" s="1">
        <v>1384.33</v>
      </c>
    </row>
    <row r="32135" spans="1:10" x14ac:dyDescent="0.3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>
        <v>38.1</v>
      </c>
      <c r="I32135" s="1">
        <v>114.3</v>
      </c>
      <c r="J32135" s="1">
        <v>71.25</v>
      </c>
    </row>
    <row r="32136" spans="1:10" x14ac:dyDescent="0.3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>
        <v>242.99</v>
      </c>
      <c r="I32136" s="1">
        <v>728.97</v>
      </c>
      <c r="J32136" s="1">
        <v>539.45000000000005</v>
      </c>
    </row>
    <row r="32137" spans="1:10" x14ac:dyDescent="0.3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>
        <v>1430.44</v>
      </c>
      <c r="I32137" s="1">
        <v>4291.32</v>
      </c>
      <c r="J32137" s="1">
        <v>4445.8100000000004</v>
      </c>
    </row>
    <row r="32138" spans="1:10" x14ac:dyDescent="0.3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>
        <v>602.35</v>
      </c>
      <c r="I32138" s="1">
        <v>1807.05</v>
      </c>
      <c r="J32138" s="1">
        <v>1805.23</v>
      </c>
    </row>
    <row r="32139" spans="1:10" x14ac:dyDescent="0.3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>
        <v>1020.59</v>
      </c>
      <c r="I32139" s="1">
        <v>3061.77</v>
      </c>
      <c r="J32139" s="1">
        <v>3247.53</v>
      </c>
    </row>
    <row r="32140" spans="1:10" x14ac:dyDescent="0.3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>
        <v>323.99</v>
      </c>
      <c r="I32140" s="1">
        <v>971.97</v>
      </c>
      <c r="J32140" s="1">
        <v>1030.95</v>
      </c>
    </row>
    <row r="32141" spans="1:10" x14ac:dyDescent="0.3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>
        <v>1020.59</v>
      </c>
      <c r="I32141" s="1">
        <v>3061.77</v>
      </c>
      <c r="J32141" s="1">
        <v>3247.53</v>
      </c>
    </row>
    <row r="32142" spans="1:10" x14ac:dyDescent="0.3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>
        <v>5.39</v>
      </c>
      <c r="I32142" s="1">
        <v>16.170000000000002</v>
      </c>
      <c r="J32142" s="1">
        <v>10.09</v>
      </c>
    </row>
    <row r="32143" spans="1:10" x14ac:dyDescent="0.3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>
        <v>105.29</v>
      </c>
      <c r="I32143" s="1">
        <v>315.87</v>
      </c>
      <c r="J32143" s="1">
        <v>233.75</v>
      </c>
    </row>
    <row r="32144" spans="1:10" x14ac:dyDescent="0.3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>
        <v>1020.59</v>
      </c>
      <c r="I32144" s="1">
        <v>3061.77</v>
      </c>
      <c r="J32144" s="1">
        <v>3247.53</v>
      </c>
    </row>
    <row r="32145" spans="1:10" x14ac:dyDescent="0.3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>
        <v>672.29</v>
      </c>
      <c r="I32145" s="1">
        <v>2016.87</v>
      </c>
      <c r="J32145" s="1">
        <v>2139.2399999999998</v>
      </c>
    </row>
    <row r="32146" spans="1:10" x14ac:dyDescent="0.3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>
        <v>323.99</v>
      </c>
      <c r="I32146" s="1">
        <v>971.97</v>
      </c>
      <c r="J32146" s="1">
        <v>1030.95</v>
      </c>
    </row>
    <row r="32147" spans="1:10" x14ac:dyDescent="0.3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>
        <v>672.29</v>
      </c>
      <c r="I32147" s="1">
        <v>2016.87</v>
      </c>
      <c r="J32147" s="1">
        <v>2139.2399999999998</v>
      </c>
    </row>
    <row r="32148" spans="1:10" x14ac:dyDescent="0.3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>
        <v>1430.44</v>
      </c>
      <c r="I32148" s="1">
        <v>4291.32</v>
      </c>
      <c r="J32148" s="1">
        <v>4445.8100000000004</v>
      </c>
    </row>
    <row r="32149" spans="1:10" x14ac:dyDescent="0.3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>
        <v>200.05</v>
      </c>
      <c r="I32149" s="1">
        <v>600.15</v>
      </c>
      <c r="J32149" s="1">
        <v>599.55999999999995</v>
      </c>
    </row>
    <row r="32150" spans="1:10" x14ac:dyDescent="0.3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>
        <v>200.05</v>
      </c>
      <c r="I32150" s="1">
        <v>600.15</v>
      </c>
      <c r="J32150" s="1">
        <v>599.55999999999995</v>
      </c>
    </row>
    <row r="32151" spans="1:10" x14ac:dyDescent="0.3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>
        <v>445.41</v>
      </c>
      <c r="I32151" s="1">
        <v>1336.23</v>
      </c>
      <c r="J32151" s="1">
        <v>1384.33</v>
      </c>
    </row>
    <row r="32152" spans="1:10" x14ac:dyDescent="0.3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>
        <v>1430.44</v>
      </c>
      <c r="I32152" s="1">
        <v>4291.32</v>
      </c>
      <c r="J32152" s="1">
        <v>4445.8100000000004</v>
      </c>
    </row>
    <row r="32153" spans="1:10" x14ac:dyDescent="0.3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>
        <v>445.41</v>
      </c>
      <c r="I32153" s="1">
        <v>1336.23</v>
      </c>
      <c r="J32153" s="1">
        <v>1384.33</v>
      </c>
    </row>
    <row r="32154" spans="1:10" x14ac:dyDescent="0.3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>
        <v>445.41</v>
      </c>
      <c r="I32154" s="1">
        <v>1336.23</v>
      </c>
      <c r="J32154" s="1">
        <v>1384.33</v>
      </c>
    </row>
    <row r="32155" spans="1:10" x14ac:dyDescent="0.3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>
        <v>728.91</v>
      </c>
      <c r="I32155" s="1">
        <v>2186.73</v>
      </c>
      <c r="J32155" s="1">
        <v>2265.4499999999998</v>
      </c>
    </row>
    <row r="32156" spans="1:10" x14ac:dyDescent="0.3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>
        <v>338.99</v>
      </c>
      <c r="I32156" s="1">
        <v>1016.97</v>
      </c>
      <c r="J32156" s="1">
        <v>924.65</v>
      </c>
    </row>
    <row r="32157" spans="1:10" x14ac:dyDescent="0.3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>
        <v>32.39</v>
      </c>
      <c r="I32157" s="1">
        <v>97.17</v>
      </c>
      <c r="J32157" s="1">
        <v>124.72</v>
      </c>
    </row>
    <row r="32158" spans="1:10" x14ac:dyDescent="0.3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>
        <v>1376.99</v>
      </c>
      <c r="I32158" s="1">
        <v>4130.97</v>
      </c>
      <c r="J32158" s="1">
        <v>3755.94</v>
      </c>
    </row>
    <row r="32159" spans="1:10" x14ac:dyDescent="0.3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>
        <v>5.39</v>
      </c>
      <c r="I32159" s="1">
        <v>16.170000000000002</v>
      </c>
      <c r="J32159" s="1">
        <v>10.09</v>
      </c>
    </row>
    <row r="32160" spans="1:10" x14ac:dyDescent="0.3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>
        <v>37.25</v>
      </c>
      <c r="I32160" s="1">
        <v>111.75</v>
      </c>
      <c r="J32160" s="1">
        <v>82.7</v>
      </c>
    </row>
    <row r="32161" spans="1:10" x14ac:dyDescent="0.3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>
        <v>1020.59</v>
      </c>
      <c r="I32161" s="1">
        <v>3061.77</v>
      </c>
      <c r="J32161" s="1">
        <v>3247.53</v>
      </c>
    </row>
    <row r="32162" spans="1:10" x14ac:dyDescent="0.3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>
        <v>5.39</v>
      </c>
      <c r="I32162" s="1">
        <v>16.170000000000002</v>
      </c>
      <c r="J32162" s="1">
        <v>20.77</v>
      </c>
    </row>
    <row r="32163" spans="1:10" x14ac:dyDescent="0.3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>
        <v>4.7699999999999996</v>
      </c>
      <c r="I32163" s="1">
        <v>14.31</v>
      </c>
      <c r="J32163" s="1">
        <v>8.92</v>
      </c>
    </row>
    <row r="32164" spans="1:10" x14ac:dyDescent="0.3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>
        <v>200.05</v>
      </c>
      <c r="I32164" s="1">
        <v>600.15</v>
      </c>
      <c r="J32164" s="1">
        <v>599.55999999999995</v>
      </c>
    </row>
    <row r="32165" spans="1:10" x14ac:dyDescent="0.3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>
        <v>602.35</v>
      </c>
      <c r="I32165" s="1">
        <v>1807.05</v>
      </c>
      <c r="J32165" s="1">
        <v>1805.23</v>
      </c>
    </row>
    <row r="32166" spans="1:10" x14ac:dyDescent="0.3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>
        <v>445.41</v>
      </c>
      <c r="I32166" s="1">
        <v>1336.23</v>
      </c>
      <c r="J32166" s="1">
        <v>1384.33</v>
      </c>
    </row>
    <row r="32167" spans="1:10" x14ac:dyDescent="0.3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>
        <v>1430.44</v>
      </c>
      <c r="I32167" s="1">
        <v>4291.32</v>
      </c>
      <c r="J32167" s="1">
        <v>4445.8100000000004</v>
      </c>
    </row>
    <row r="32168" spans="1:10" x14ac:dyDescent="0.3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>
        <v>728.91</v>
      </c>
      <c r="I32168" s="1">
        <v>2186.73</v>
      </c>
      <c r="J32168" s="1">
        <v>2265.4499999999998</v>
      </c>
    </row>
    <row r="32169" spans="1:10" x14ac:dyDescent="0.3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>
        <v>1430.44</v>
      </c>
      <c r="I32169" s="1">
        <v>4291.32</v>
      </c>
      <c r="J32169" s="1">
        <v>4445.8100000000004</v>
      </c>
    </row>
    <row r="32170" spans="1:10" x14ac:dyDescent="0.3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>
        <v>602.35</v>
      </c>
      <c r="I32170" s="1">
        <v>1807.05</v>
      </c>
      <c r="J32170" s="1">
        <v>1805.23</v>
      </c>
    </row>
    <row r="32171" spans="1:10" x14ac:dyDescent="0.3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>
        <v>602.35</v>
      </c>
      <c r="I32171" s="1">
        <v>1807.05</v>
      </c>
      <c r="J32171" s="1">
        <v>1805.23</v>
      </c>
    </row>
    <row r="32172" spans="1:10" x14ac:dyDescent="0.3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>
        <v>32.39</v>
      </c>
      <c r="I32172" s="1">
        <v>97.17</v>
      </c>
      <c r="J32172" s="1">
        <v>124.72</v>
      </c>
    </row>
    <row r="32173" spans="1:10" x14ac:dyDescent="0.3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>
        <v>445.41</v>
      </c>
      <c r="I32173" s="1">
        <v>1336.23</v>
      </c>
      <c r="J32173" s="1">
        <v>1384.33</v>
      </c>
    </row>
    <row r="32174" spans="1:10" x14ac:dyDescent="0.3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>
        <v>1430.44</v>
      </c>
      <c r="I32174" s="1">
        <v>4291.32</v>
      </c>
      <c r="J32174" s="1">
        <v>4445.8100000000004</v>
      </c>
    </row>
    <row r="32175" spans="1:10" x14ac:dyDescent="0.3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>
        <v>38.1</v>
      </c>
      <c r="I32175" s="1">
        <v>114.3</v>
      </c>
      <c r="J32175" s="1">
        <v>71.25</v>
      </c>
    </row>
    <row r="32176" spans="1:10" x14ac:dyDescent="0.3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>
        <v>32.99</v>
      </c>
      <c r="I32176" s="1">
        <v>98.97</v>
      </c>
      <c r="J32176" s="1">
        <v>61.7</v>
      </c>
    </row>
    <row r="32177" spans="1:10" x14ac:dyDescent="0.3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>
        <v>728.91</v>
      </c>
      <c r="I32177" s="1">
        <v>2186.73</v>
      </c>
      <c r="J32177" s="1">
        <v>2265.4499999999998</v>
      </c>
    </row>
    <row r="32178" spans="1:10" x14ac:dyDescent="0.3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>
        <v>445.41</v>
      </c>
      <c r="I32178" s="1">
        <v>1336.23</v>
      </c>
      <c r="J32178" s="1">
        <v>1384.33</v>
      </c>
    </row>
    <row r="32179" spans="1:10" x14ac:dyDescent="0.3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>
        <v>1430.44</v>
      </c>
      <c r="I32179" s="1">
        <v>4291.32</v>
      </c>
      <c r="J32179" s="1">
        <v>4445.8100000000004</v>
      </c>
    </row>
    <row r="32180" spans="1:10" x14ac:dyDescent="0.3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>
        <v>38.1</v>
      </c>
      <c r="I32180" s="1">
        <v>114.3</v>
      </c>
      <c r="J32180" s="1">
        <v>71.25</v>
      </c>
    </row>
    <row r="32181" spans="1:10" x14ac:dyDescent="0.3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>
        <v>200.05</v>
      </c>
      <c r="I32181" s="1">
        <v>600.15</v>
      </c>
      <c r="J32181" s="1">
        <v>599.55999999999995</v>
      </c>
    </row>
    <row r="32182" spans="1:10" x14ac:dyDescent="0.3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>
        <v>602.35</v>
      </c>
      <c r="I32182" s="1">
        <v>1807.05</v>
      </c>
      <c r="J32182" s="1">
        <v>1805.23</v>
      </c>
    </row>
    <row r="32183" spans="1:10" x14ac:dyDescent="0.3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>
        <v>41.99</v>
      </c>
      <c r="I32183" s="1">
        <v>125.97</v>
      </c>
      <c r="J32183" s="1">
        <v>78.53</v>
      </c>
    </row>
    <row r="32184" spans="1:10" x14ac:dyDescent="0.3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>
        <v>113</v>
      </c>
      <c r="I32184" s="1">
        <v>339</v>
      </c>
      <c r="J32184" s="1">
        <v>924.65</v>
      </c>
    </row>
    <row r="32185" spans="1:10" x14ac:dyDescent="0.3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>
        <v>113</v>
      </c>
      <c r="I32185" s="1">
        <v>339</v>
      </c>
      <c r="J32185" s="1">
        <v>924.65</v>
      </c>
    </row>
    <row r="32186" spans="1:10" x14ac:dyDescent="0.3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>
        <v>32.99</v>
      </c>
      <c r="I32186" s="1">
        <v>98.97</v>
      </c>
      <c r="J32186" s="1">
        <v>61.7</v>
      </c>
    </row>
    <row r="32187" spans="1:10" x14ac:dyDescent="0.3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>
        <v>72</v>
      </c>
      <c r="I32187" s="1">
        <v>216</v>
      </c>
      <c r="J32187" s="1">
        <v>134.63999999999999</v>
      </c>
    </row>
    <row r="32188" spans="1:10" x14ac:dyDescent="0.3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>
        <v>29.99</v>
      </c>
      <c r="I32188" s="1">
        <v>89.97</v>
      </c>
      <c r="J32188" s="1">
        <v>115.48</v>
      </c>
    </row>
    <row r="32189" spans="1:10" x14ac:dyDescent="0.3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>
        <v>48.59</v>
      </c>
      <c r="I32189" s="1">
        <v>145.77000000000001</v>
      </c>
      <c r="J32189" s="1">
        <v>107.88</v>
      </c>
    </row>
    <row r="32190" spans="1:10" x14ac:dyDescent="0.3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>
        <v>32.39</v>
      </c>
      <c r="I32190" s="1">
        <v>97.17</v>
      </c>
      <c r="J32190" s="1">
        <v>124.72</v>
      </c>
    </row>
    <row r="32191" spans="1:10" x14ac:dyDescent="0.3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>
        <v>2.99</v>
      </c>
      <c r="I32191" s="1">
        <v>8.9700000000000006</v>
      </c>
      <c r="J32191" s="1">
        <v>5.6</v>
      </c>
    </row>
    <row r="32192" spans="1:10" x14ac:dyDescent="0.3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>
        <v>32.39</v>
      </c>
      <c r="I32192" s="1">
        <v>97.17</v>
      </c>
      <c r="J32192" s="1">
        <v>124.72</v>
      </c>
    </row>
    <row r="32193" spans="1:10" x14ac:dyDescent="0.3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>
        <v>1466.01</v>
      </c>
      <c r="I32193" s="1">
        <v>4398.03</v>
      </c>
      <c r="J32193" s="1">
        <v>4664.84</v>
      </c>
    </row>
    <row r="32194" spans="1:10" x14ac:dyDescent="0.3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>
        <v>1020.59</v>
      </c>
      <c r="I32194" s="1">
        <v>3061.77</v>
      </c>
      <c r="J32194" s="1">
        <v>3247.53</v>
      </c>
    </row>
    <row r="32195" spans="1:10" x14ac:dyDescent="0.3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>
        <v>72.16</v>
      </c>
      <c r="I32195" s="1">
        <v>216.48</v>
      </c>
      <c r="J32195" s="1">
        <v>160.19999999999999</v>
      </c>
    </row>
    <row r="32196" spans="1:10" x14ac:dyDescent="0.3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>
        <v>1020.59</v>
      </c>
      <c r="I32196" s="1">
        <v>3061.77</v>
      </c>
      <c r="J32196" s="1">
        <v>3247.53</v>
      </c>
    </row>
    <row r="32197" spans="1:10" x14ac:dyDescent="0.3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>
        <v>323.99</v>
      </c>
      <c r="I32197" s="1">
        <v>971.97</v>
      </c>
      <c r="J32197" s="1">
        <v>1030.95</v>
      </c>
    </row>
    <row r="32198" spans="1:10" x14ac:dyDescent="0.3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>
        <v>818.7</v>
      </c>
      <c r="I32198" s="1">
        <v>2456.1</v>
      </c>
      <c r="J32198" s="1">
        <v>2120.4299999999998</v>
      </c>
    </row>
    <row r="32199" spans="1:10" x14ac:dyDescent="0.3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>
        <v>2024.99</v>
      </c>
      <c r="I32199" s="1">
        <v>6074.97</v>
      </c>
      <c r="J32199" s="1">
        <v>5694.28</v>
      </c>
    </row>
    <row r="32200" spans="1:10" x14ac:dyDescent="0.3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>
        <v>5.7</v>
      </c>
      <c r="I32200" s="1">
        <v>17.100000000000001</v>
      </c>
      <c r="J32200" s="1">
        <v>10.19</v>
      </c>
    </row>
    <row r="32201" spans="1:10" x14ac:dyDescent="0.3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>
        <v>2024.99</v>
      </c>
      <c r="I32201" s="1">
        <v>6074.97</v>
      </c>
      <c r="J32201" s="1">
        <v>5694.28</v>
      </c>
    </row>
    <row r="32202" spans="1:10" x14ac:dyDescent="0.3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>
        <v>722.59</v>
      </c>
      <c r="I32202" s="1">
        <v>2167.77</v>
      </c>
      <c r="J32202" s="1">
        <v>1871.52</v>
      </c>
    </row>
    <row r="32203" spans="1:10" x14ac:dyDescent="0.3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>
        <v>809.76</v>
      </c>
      <c r="I32203" s="1">
        <v>2429.2800000000002</v>
      </c>
      <c r="J32203" s="1">
        <v>2097.2800000000002</v>
      </c>
    </row>
    <row r="32204" spans="1:10" x14ac:dyDescent="0.3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>
        <v>419.46</v>
      </c>
      <c r="I32204" s="1">
        <v>1258.3800000000001</v>
      </c>
      <c r="J32204" s="1">
        <v>1239.44</v>
      </c>
    </row>
    <row r="32205" spans="1:10" x14ac:dyDescent="0.3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>
        <v>419.46</v>
      </c>
      <c r="I32205" s="1">
        <v>1258.3800000000001</v>
      </c>
      <c r="J32205" s="1">
        <v>1239.44</v>
      </c>
    </row>
    <row r="32206" spans="1:10" x14ac:dyDescent="0.3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>
        <v>419.46</v>
      </c>
      <c r="I32206" s="1">
        <v>1258.3800000000001</v>
      </c>
      <c r="J32206" s="1">
        <v>1239.44</v>
      </c>
    </row>
    <row r="32207" spans="1:10" x14ac:dyDescent="0.3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>
        <v>419.46</v>
      </c>
      <c r="I32207" s="1">
        <v>1258.3800000000001</v>
      </c>
      <c r="J32207" s="1">
        <v>1239.44</v>
      </c>
    </row>
    <row r="32208" spans="1:10" x14ac:dyDescent="0.3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>
        <v>2039.99</v>
      </c>
      <c r="I32208" s="1">
        <v>6119.97</v>
      </c>
      <c r="J32208" s="1">
        <v>5736.46</v>
      </c>
    </row>
    <row r="32209" spans="1:10" x14ac:dyDescent="0.3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>
        <v>2039.99</v>
      </c>
      <c r="I32209" s="1">
        <v>6119.97</v>
      </c>
      <c r="J32209" s="1">
        <v>5736.46</v>
      </c>
    </row>
    <row r="32210" spans="1:10" x14ac:dyDescent="0.3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>
        <v>2039.99</v>
      </c>
      <c r="I32210" s="1">
        <v>6119.97</v>
      </c>
      <c r="J32210" s="1">
        <v>5736.46</v>
      </c>
    </row>
    <row r="32211" spans="1:10" x14ac:dyDescent="0.3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>
        <v>419.46</v>
      </c>
      <c r="I32211" s="1">
        <v>1258.3800000000001</v>
      </c>
      <c r="J32211" s="1">
        <v>1239.44</v>
      </c>
    </row>
    <row r="32212" spans="1:10" x14ac:dyDescent="0.3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>
        <v>20.190000000000001</v>
      </c>
      <c r="I32212" s="1">
        <v>60.57</v>
      </c>
      <c r="J32212" s="1">
        <v>36.08</v>
      </c>
    </row>
    <row r="32213" spans="1:10" x14ac:dyDescent="0.3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>
        <v>28.84</v>
      </c>
      <c r="I32213" s="1">
        <v>86.52</v>
      </c>
      <c r="J32213" s="1">
        <v>95.17</v>
      </c>
    </row>
    <row r="32214" spans="1:10" x14ac:dyDescent="0.3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>
        <v>2039.99</v>
      </c>
      <c r="I32214" s="1">
        <v>6119.97</v>
      </c>
      <c r="J32214" s="1">
        <v>5736.46</v>
      </c>
    </row>
    <row r="32215" spans="1:10" x14ac:dyDescent="0.3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>
        <v>5.7</v>
      </c>
      <c r="I32215" s="1">
        <v>17.100000000000001</v>
      </c>
      <c r="J32215" s="1">
        <v>10.19</v>
      </c>
    </row>
    <row r="32216" spans="1:10" x14ac:dyDescent="0.3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>
        <v>874.79</v>
      </c>
      <c r="I32216" s="1">
        <v>2624.37</v>
      </c>
      <c r="J32216" s="1">
        <v>2654.12</v>
      </c>
    </row>
    <row r="32217" spans="1:10" x14ac:dyDescent="0.3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>
        <v>419.46</v>
      </c>
      <c r="I32217" s="1">
        <v>1258.3800000000001</v>
      </c>
      <c r="J32217" s="1">
        <v>1239.44</v>
      </c>
    </row>
    <row r="32218" spans="1:10" x14ac:dyDescent="0.3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>
        <v>419.46</v>
      </c>
      <c r="I32218" s="1">
        <v>1258.3800000000001</v>
      </c>
      <c r="J32218" s="1">
        <v>1239.44</v>
      </c>
    </row>
    <row r="32219" spans="1:10" x14ac:dyDescent="0.3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>
        <v>469.79</v>
      </c>
      <c r="I32219" s="1">
        <v>1409.37</v>
      </c>
      <c r="J32219" s="1">
        <v>1460.12</v>
      </c>
    </row>
    <row r="32220" spans="1:10" x14ac:dyDescent="0.3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>
        <v>234.9</v>
      </c>
      <c r="I32220" s="1">
        <v>704.7</v>
      </c>
      <c r="J32220" s="1">
        <v>1460.12</v>
      </c>
    </row>
    <row r="32221" spans="1:10" x14ac:dyDescent="0.3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>
        <v>209.26</v>
      </c>
      <c r="I32221" s="1">
        <v>627.78</v>
      </c>
      <c r="J32221" s="1">
        <v>557.46</v>
      </c>
    </row>
    <row r="32222" spans="1:10" x14ac:dyDescent="0.3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>
        <v>647.99</v>
      </c>
      <c r="I32222" s="1">
        <v>1943.97</v>
      </c>
      <c r="J32222" s="1">
        <v>1795.31</v>
      </c>
    </row>
    <row r="32223" spans="1:10" x14ac:dyDescent="0.3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>
        <v>647.99</v>
      </c>
      <c r="I32223" s="1">
        <v>1943.97</v>
      </c>
      <c r="J32223" s="1">
        <v>1795.31</v>
      </c>
    </row>
    <row r="32224" spans="1:10" x14ac:dyDescent="0.3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>
        <v>209.26</v>
      </c>
      <c r="I32224" s="1">
        <v>627.78</v>
      </c>
      <c r="J32224" s="1">
        <v>557.46</v>
      </c>
    </row>
    <row r="32225" spans="1:10" x14ac:dyDescent="0.3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>
        <v>647.99</v>
      </c>
      <c r="I32225" s="1">
        <v>1943.97</v>
      </c>
      <c r="J32225" s="1">
        <v>1795.31</v>
      </c>
    </row>
    <row r="32226" spans="1:10" x14ac:dyDescent="0.3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>
        <v>744.27</v>
      </c>
      <c r="I32226" s="1">
        <v>2232.81</v>
      </c>
      <c r="J32226" s="1">
        <v>1982.74</v>
      </c>
    </row>
    <row r="32227" spans="1:10" x14ac:dyDescent="0.3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>
        <v>65.599999999999994</v>
      </c>
      <c r="I32227" s="1">
        <v>196.8</v>
      </c>
      <c r="J32227" s="1">
        <v>145.63999999999999</v>
      </c>
    </row>
    <row r="32228" spans="1:10" x14ac:dyDescent="0.3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>
        <v>22.79</v>
      </c>
      <c r="I32228" s="1">
        <v>68.37</v>
      </c>
      <c r="J32228" s="1">
        <v>47.01</v>
      </c>
    </row>
    <row r="32229" spans="1:10" x14ac:dyDescent="0.3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>
        <v>1242.8499999999999</v>
      </c>
      <c r="I32229" s="1">
        <v>3728.55</v>
      </c>
      <c r="J32229" s="1">
        <v>3353.57</v>
      </c>
    </row>
    <row r="32230" spans="1:10" x14ac:dyDescent="0.3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>
        <v>647.99</v>
      </c>
      <c r="I32230" s="1">
        <v>1943.97</v>
      </c>
      <c r="J32230" s="1">
        <v>1795.31</v>
      </c>
    </row>
    <row r="32231" spans="1:10" x14ac:dyDescent="0.3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>
        <v>209.26</v>
      </c>
      <c r="I32231" s="1">
        <v>627.78</v>
      </c>
      <c r="J32231" s="1">
        <v>557.46</v>
      </c>
    </row>
    <row r="32232" spans="1:10" x14ac:dyDescent="0.3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>
        <v>469.79</v>
      </c>
      <c r="I32232" s="1">
        <v>1409.37</v>
      </c>
      <c r="J32232" s="1">
        <v>1460.12</v>
      </c>
    </row>
    <row r="32233" spans="1:10" x14ac:dyDescent="0.3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>
        <v>202.33</v>
      </c>
      <c r="I32233" s="1">
        <v>606.99</v>
      </c>
      <c r="J32233" s="1">
        <v>561.47</v>
      </c>
    </row>
    <row r="32234" spans="1:10" x14ac:dyDescent="0.3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>
        <v>469.79</v>
      </c>
      <c r="I32234" s="1">
        <v>1409.37</v>
      </c>
      <c r="J32234" s="1">
        <v>1460.12</v>
      </c>
    </row>
    <row r="32235" spans="1:10" x14ac:dyDescent="0.3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>
        <v>324.45</v>
      </c>
      <c r="I32235" s="1">
        <v>973.35</v>
      </c>
      <c r="J32235" s="1">
        <v>900.36</v>
      </c>
    </row>
    <row r="32236" spans="1:10" x14ac:dyDescent="0.3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>
        <v>149.03</v>
      </c>
      <c r="I32236" s="1">
        <v>447.09</v>
      </c>
      <c r="J32236" s="1">
        <v>330.85</v>
      </c>
    </row>
    <row r="32237" spans="1:10" x14ac:dyDescent="0.3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>
        <v>125.42</v>
      </c>
      <c r="I32237" s="1">
        <v>376.26</v>
      </c>
      <c r="J32237" s="1">
        <v>278.42</v>
      </c>
    </row>
    <row r="32238" spans="1:10" x14ac:dyDescent="0.3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>
        <v>14.13</v>
      </c>
      <c r="I32238" s="1">
        <v>42.39</v>
      </c>
      <c r="J32238" s="1">
        <v>29.14</v>
      </c>
    </row>
    <row r="32239" spans="1:10" x14ac:dyDescent="0.3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>
        <v>65.599999999999994</v>
      </c>
      <c r="I32239" s="1">
        <v>196.8</v>
      </c>
      <c r="J32239" s="1">
        <v>145.63999999999999</v>
      </c>
    </row>
    <row r="32240" spans="1:10" x14ac:dyDescent="0.3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>
        <v>647.99</v>
      </c>
      <c r="I32240" s="1">
        <v>1943.97</v>
      </c>
      <c r="J32240" s="1">
        <v>1795.31</v>
      </c>
    </row>
    <row r="32241" spans="1:10" x14ac:dyDescent="0.3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>
        <v>196.33</v>
      </c>
      <c r="I32241" s="1">
        <v>588.99</v>
      </c>
      <c r="J32241" s="1">
        <v>435.85</v>
      </c>
    </row>
    <row r="32242" spans="1:10" x14ac:dyDescent="0.3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>
        <v>15</v>
      </c>
      <c r="I32242" s="1">
        <v>45</v>
      </c>
      <c r="J32242" s="1">
        <v>30.94</v>
      </c>
    </row>
    <row r="32243" spans="1:10" x14ac:dyDescent="0.3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>
        <v>65.599999999999994</v>
      </c>
      <c r="I32243" s="1">
        <v>196.8</v>
      </c>
      <c r="J32243" s="1">
        <v>145.63999999999999</v>
      </c>
    </row>
    <row r="32244" spans="1:10" x14ac:dyDescent="0.3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>
        <v>647.99</v>
      </c>
      <c r="I32244" s="1">
        <v>1943.97</v>
      </c>
      <c r="J32244" s="1">
        <v>1795.31</v>
      </c>
    </row>
    <row r="32245" spans="1:10" x14ac:dyDescent="0.3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>
        <v>209.26</v>
      </c>
      <c r="I32245" s="1">
        <v>627.78</v>
      </c>
      <c r="J32245" s="1">
        <v>557.46</v>
      </c>
    </row>
    <row r="32246" spans="1:10" x14ac:dyDescent="0.3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>
        <v>647.99</v>
      </c>
      <c r="I32246" s="1">
        <v>1943.97</v>
      </c>
      <c r="J32246" s="1">
        <v>1795.31</v>
      </c>
    </row>
    <row r="32247" spans="1:10" x14ac:dyDescent="0.3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>
        <v>209.26</v>
      </c>
      <c r="I32247" s="1">
        <v>627.78</v>
      </c>
      <c r="J32247" s="1">
        <v>557.46</v>
      </c>
    </row>
    <row r="32248" spans="1:10" x14ac:dyDescent="0.3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>
        <v>209.26</v>
      </c>
      <c r="I32248" s="1">
        <v>627.78</v>
      </c>
      <c r="J32248" s="1">
        <v>557.46</v>
      </c>
    </row>
    <row r="32249" spans="1:10" x14ac:dyDescent="0.3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>
        <v>469.79</v>
      </c>
      <c r="I32249" s="1">
        <v>1409.37</v>
      </c>
      <c r="J32249" s="1">
        <v>1460.12</v>
      </c>
    </row>
    <row r="32250" spans="1:10" x14ac:dyDescent="0.3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>
        <v>20.190000000000001</v>
      </c>
      <c r="I32250" s="1">
        <v>60.57</v>
      </c>
      <c r="J32250" s="1">
        <v>41.63</v>
      </c>
    </row>
    <row r="32251" spans="1:10" x14ac:dyDescent="0.3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>
        <v>53.99</v>
      </c>
      <c r="I32251" s="1">
        <v>161.97</v>
      </c>
      <c r="J32251" s="1">
        <v>111.36</v>
      </c>
    </row>
    <row r="32252" spans="1:10" x14ac:dyDescent="0.3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>
        <v>1242.8499999999999</v>
      </c>
      <c r="I32252" s="1">
        <v>3728.55</v>
      </c>
      <c r="J32252" s="1">
        <v>3353.57</v>
      </c>
    </row>
    <row r="32253" spans="1:10" x14ac:dyDescent="0.3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>
        <v>53.99</v>
      </c>
      <c r="I32253" s="1">
        <v>161.97</v>
      </c>
      <c r="J32253" s="1">
        <v>111.36</v>
      </c>
    </row>
    <row r="32254" spans="1:10" x14ac:dyDescent="0.3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>
        <v>1242.8499999999999</v>
      </c>
      <c r="I32254" s="1">
        <v>3728.55</v>
      </c>
      <c r="J32254" s="1">
        <v>3353.57</v>
      </c>
    </row>
    <row r="32255" spans="1:10" x14ac:dyDescent="0.3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>
        <v>33.770000000000003</v>
      </c>
      <c r="I32255" s="1">
        <v>101.31</v>
      </c>
      <c r="J32255" s="1">
        <v>74.98</v>
      </c>
    </row>
    <row r="32256" spans="1:10" x14ac:dyDescent="0.3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>
        <v>196.33</v>
      </c>
      <c r="I32256" s="1">
        <v>588.99</v>
      </c>
      <c r="J32256" s="1">
        <v>435.85</v>
      </c>
    </row>
    <row r="32257" spans="1:10" x14ac:dyDescent="0.3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>
        <v>647.99</v>
      </c>
      <c r="I32257" s="1">
        <v>1943.97</v>
      </c>
      <c r="J32257" s="1">
        <v>1795.31</v>
      </c>
    </row>
    <row r="32258" spans="1:10" x14ac:dyDescent="0.3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>
        <v>209.26</v>
      </c>
      <c r="I32258" s="1">
        <v>627.78</v>
      </c>
      <c r="J32258" s="1">
        <v>557.46</v>
      </c>
    </row>
    <row r="32259" spans="1:10" x14ac:dyDescent="0.3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>
        <v>647.99</v>
      </c>
      <c r="I32259" s="1">
        <v>1943.97</v>
      </c>
      <c r="J32259" s="1">
        <v>1795.31</v>
      </c>
    </row>
    <row r="32260" spans="1:10" x14ac:dyDescent="0.3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>
        <v>209.26</v>
      </c>
      <c r="I32260" s="1">
        <v>627.78</v>
      </c>
      <c r="J32260" s="1">
        <v>557.46</v>
      </c>
    </row>
    <row r="32261" spans="1:10" x14ac:dyDescent="0.3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>
        <v>1242.8499999999999</v>
      </c>
      <c r="I32261" s="1">
        <v>3728.55</v>
      </c>
      <c r="J32261" s="1">
        <v>3353.57</v>
      </c>
    </row>
    <row r="32262" spans="1:10" x14ac:dyDescent="0.3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>
        <v>647.99</v>
      </c>
      <c r="I32262" s="1">
        <v>1943.97</v>
      </c>
      <c r="J32262" s="1">
        <v>1795.31</v>
      </c>
    </row>
    <row r="32263" spans="1:10" x14ac:dyDescent="0.3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>
        <v>469.79</v>
      </c>
      <c r="I32263" s="1">
        <v>1409.37</v>
      </c>
      <c r="J32263" s="1">
        <v>1460.12</v>
      </c>
    </row>
    <row r="32264" spans="1:10" x14ac:dyDescent="0.3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>
        <v>469.79</v>
      </c>
      <c r="I32264" s="1">
        <v>1409.37</v>
      </c>
      <c r="J32264" s="1">
        <v>1460.12</v>
      </c>
    </row>
    <row r="32265" spans="1:10" x14ac:dyDescent="0.3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>
        <v>180.13</v>
      </c>
      <c r="I32265" s="1">
        <v>540.39</v>
      </c>
      <c r="J32265" s="1">
        <v>399.89</v>
      </c>
    </row>
    <row r="32266" spans="1:10" x14ac:dyDescent="0.3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>
        <v>28.84</v>
      </c>
      <c r="I32266" s="1">
        <v>86.52</v>
      </c>
      <c r="J32266" s="1">
        <v>87.24</v>
      </c>
    </row>
    <row r="32267" spans="1:10" x14ac:dyDescent="0.3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>
        <v>180.13</v>
      </c>
      <c r="I32267" s="1">
        <v>540.39</v>
      </c>
      <c r="J32267" s="1">
        <v>399.89</v>
      </c>
    </row>
    <row r="32268" spans="1:10" x14ac:dyDescent="0.3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>
        <v>736.15</v>
      </c>
      <c r="I32268" s="1">
        <v>2208.4499999999998</v>
      </c>
      <c r="J32268" s="1">
        <v>1961.09</v>
      </c>
    </row>
    <row r="32269" spans="1:10" x14ac:dyDescent="0.3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>
        <v>65.599999999999994</v>
      </c>
      <c r="I32269" s="1">
        <v>196.8</v>
      </c>
      <c r="J32269" s="1">
        <v>145.63999999999999</v>
      </c>
    </row>
    <row r="32270" spans="1:10" x14ac:dyDescent="0.3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>
        <v>52.65</v>
      </c>
      <c r="I32270" s="1">
        <v>157.94999999999999</v>
      </c>
      <c r="J32270" s="1">
        <v>116.88</v>
      </c>
    </row>
    <row r="32271" spans="1:10" x14ac:dyDescent="0.3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>
        <v>11.99</v>
      </c>
      <c r="I32271" s="1">
        <v>35.97</v>
      </c>
      <c r="J32271" s="1">
        <v>24.74</v>
      </c>
    </row>
    <row r="32272" spans="1:10" x14ac:dyDescent="0.3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>
        <v>647.99</v>
      </c>
      <c r="I32272" s="1">
        <v>1943.97</v>
      </c>
      <c r="J32272" s="1">
        <v>1795.31</v>
      </c>
    </row>
    <row r="32273" spans="1:10" x14ac:dyDescent="0.3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>
        <v>22.79</v>
      </c>
      <c r="I32273" s="1">
        <v>68.37</v>
      </c>
      <c r="J32273" s="1">
        <v>47.01</v>
      </c>
    </row>
    <row r="32274" spans="1:10" x14ac:dyDescent="0.3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>
        <v>209.26</v>
      </c>
      <c r="I32274" s="1">
        <v>627.78</v>
      </c>
      <c r="J32274" s="1">
        <v>557.46</v>
      </c>
    </row>
    <row r="32275" spans="1:10" x14ac:dyDescent="0.3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>
        <v>647.99</v>
      </c>
      <c r="I32275" s="1">
        <v>1943.97</v>
      </c>
      <c r="J32275" s="1">
        <v>1795.31</v>
      </c>
    </row>
    <row r="32276" spans="1:10" x14ac:dyDescent="0.3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>
        <v>736.15</v>
      </c>
      <c r="I32276" s="1">
        <v>2208.4499999999998</v>
      </c>
      <c r="J32276" s="1">
        <v>1961.09</v>
      </c>
    </row>
    <row r="32277" spans="1:10" x14ac:dyDescent="0.3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>
        <v>1242.8499999999999</v>
      </c>
      <c r="I32277" s="1">
        <v>3728.55</v>
      </c>
      <c r="J32277" s="1">
        <v>3353.57</v>
      </c>
    </row>
    <row r="32278" spans="1:10" x14ac:dyDescent="0.3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>
        <v>744.27</v>
      </c>
      <c r="I32278" s="1">
        <v>2232.81</v>
      </c>
      <c r="J32278" s="1">
        <v>1982.74</v>
      </c>
    </row>
    <row r="32279" spans="1:10" x14ac:dyDescent="0.3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>
        <v>36.450000000000003</v>
      </c>
      <c r="I32279" s="1">
        <v>109.35</v>
      </c>
      <c r="J32279" s="1">
        <v>80.91</v>
      </c>
    </row>
    <row r="32280" spans="1:10" x14ac:dyDescent="0.3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>
        <v>22.79</v>
      </c>
      <c r="I32280" s="1">
        <v>68.37</v>
      </c>
      <c r="J32280" s="1">
        <v>47.01</v>
      </c>
    </row>
    <row r="32281" spans="1:10" x14ac:dyDescent="0.3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>
        <v>1242.8499999999999</v>
      </c>
      <c r="I32281" s="1">
        <v>3728.55</v>
      </c>
      <c r="J32281" s="1">
        <v>3353.57</v>
      </c>
    </row>
    <row r="32282" spans="1:10" x14ac:dyDescent="0.3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>
        <v>125.42</v>
      </c>
      <c r="I32282" s="1">
        <v>376.26</v>
      </c>
      <c r="J32282" s="1">
        <v>278.42</v>
      </c>
    </row>
    <row r="32283" spans="1:10" x14ac:dyDescent="0.3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>
        <v>141.62</v>
      </c>
      <c r="I32283" s="1">
        <v>424.86</v>
      </c>
      <c r="J32283" s="1">
        <v>314.39</v>
      </c>
    </row>
    <row r="32284" spans="1:10" x14ac:dyDescent="0.3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>
        <v>180.13</v>
      </c>
      <c r="I32284" s="1">
        <v>540.39</v>
      </c>
      <c r="J32284" s="1">
        <v>399.89</v>
      </c>
    </row>
    <row r="32285" spans="1:10" x14ac:dyDescent="0.3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>
        <v>1391.99</v>
      </c>
      <c r="I32285" s="1">
        <v>4175.97</v>
      </c>
      <c r="J32285" s="1">
        <v>3796.86</v>
      </c>
    </row>
    <row r="32286" spans="1:10" x14ac:dyDescent="0.3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>
        <v>338.99</v>
      </c>
      <c r="I32286" s="1">
        <v>1016.97</v>
      </c>
      <c r="J32286" s="1">
        <v>924.65</v>
      </c>
    </row>
    <row r="32287" spans="1:10" x14ac:dyDescent="0.3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>
        <v>1391.99</v>
      </c>
      <c r="I32287" s="1">
        <v>4175.97</v>
      </c>
      <c r="J32287" s="1">
        <v>3796.86</v>
      </c>
    </row>
    <row r="32288" spans="1:10" x14ac:dyDescent="0.3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>
        <v>461.69</v>
      </c>
      <c r="I32288" s="1">
        <v>1385.07</v>
      </c>
      <c r="J32288" s="1">
        <v>1259.3399999999999</v>
      </c>
    </row>
    <row r="32289" spans="1:10" x14ac:dyDescent="0.3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>
        <v>158.43</v>
      </c>
      <c r="I32289" s="1">
        <v>475.29</v>
      </c>
      <c r="J32289" s="1">
        <v>433.78</v>
      </c>
    </row>
    <row r="32290" spans="1:10" x14ac:dyDescent="0.3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>
        <v>16.27</v>
      </c>
      <c r="I32290" s="1">
        <v>48.81</v>
      </c>
      <c r="J32290" s="1">
        <v>36.119999999999997</v>
      </c>
    </row>
    <row r="32291" spans="1:10" x14ac:dyDescent="0.3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>
        <v>48.59</v>
      </c>
      <c r="I32291" s="1">
        <v>145.77000000000001</v>
      </c>
      <c r="J32291" s="1">
        <v>107.88</v>
      </c>
    </row>
    <row r="32292" spans="1:10" x14ac:dyDescent="0.3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>
        <v>218.45</v>
      </c>
      <c r="I32292" s="1">
        <v>655.35</v>
      </c>
      <c r="J32292" s="1">
        <v>598.13</v>
      </c>
    </row>
    <row r="32293" spans="1:10" x14ac:dyDescent="0.3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>
        <v>323.99</v>
      </c>
      <c r="I32293" s="1">
        <v>971.97</v>
      </c>
      <c r="J32293" s="1">
        <v>883.74</v>
      </c>
    </row>
    <row r="32294" spans="1:10" x14ac:dyDescent="0.3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>
        <v>29.99</v>
      </c>
      <c r="I32294" s="1">
        <v>89.97</v>
      </c>
      <c r="J32294" s="1">
        <v>115.48</v>
      </c>
    </row>
    <row r="32295" spans="1:10" x14ac:dyDescent="0.3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>
        <v>16.27</v>
      </c>
      <c r="I32295" s="1">
        <v>48.81</v>
      </c>
      <c r="J32295" s="1">
        <v>36.119999999999997</v>
      </c>
    </row>
    <row r="32296" spans="1:10" x14ac:dyDescent="0.3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>
        <v>323.99</v>
      </c>
      <c r="I32296" s="1">
        <v>971.97</v>
      </c>
      <c r="J32296" s="1">
        <v>883.74</v>
      </c>
    </row>
    <row r="32297" spans="1:10" x14ac:dyDescent="0.3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>
        <v>63.9</v>
      </c>
      <c r="I32297" s="1">
        <v>191.7</v>
      </c>
      <c r="J32297" s="1">
        <v>141.86000000000001</v>
      </c>
    </row>
    <row r="32298" spans="1:10" x14ac:dyDescent="0.3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>
        <v>809.76</v>
      </c>
      <c r="I32298" s="1">
        <v>2429.2800000000002</v>
      </c>
      <c r="J32298" s="1">
        <v>2217.12</v>
      </c>
    </row>
    <row r="32299" spans="1:10" x14ac:dyDescent="0.3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>
        <v>218.45</v>
      </c>
      <c r="I32299" s="1">
        <v>655.35</v>
      </c>
      <c r="J32299" s="1">
        <v>598.13</v>
      </c>
    </row>
    <row r="32300" spans="1:10" x14ac:dyDescent="0.3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>
        <v>72.16</v>
      </c>
      <c r="I32300" s="1">
        <v>216.48</v>
      </c>
      <c r="J32300" s="1">
        <v>160.19999999999999</v>
      </c>
    </row>
    <row r="32301" spans="1:10" x14ac:dyDescent="0.3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>
        <v>338.99</v>
      </c>
      <c r="I32301" s="1">
        <v>1016.97</v>
      </c>
      <c r="J32301" s="1">
        <v>924.65</v>
      </c>
    </row>
    <row r="32302" spans="1:10" x14ac:dyDescent="0.3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>
        <v>1.37</v>
      </c>
      <c r="I32302" s="1">
        <v>4.1100000000000003</v>
      </c>
      <c r="J32302" s="1">
        <v>2.57</v>
      </c>
    </row>
    <row r="32303" spans="1:10" x14ac:dyDescent="0.3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>
        <v>338.99</v>
      </c>
      <c r="I32303" s="1">
        <v>1016.97</v>
      </c>
      <c r="J32303" s="1">
        <v>924.65</v>
      </c>
    </row>
    <row r="32304" spans="1:10" x14ac:dyDescent="0.3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>
        <v>818.7</v>
      </c>
      <c r="I32304" s="1">
        <v>2456.1</v>
      </c>
      <c r="J32304" s="1">
        <v>2241.6</v>
      </c>
    </row>
    <row r="32305" spans="1:10" x14ac:dyDescent="0.3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>
        <v>72.88</v>
      </c>
      <c r="I32305" s="1">
        <v>218.64</v>
      </c>
      <c r="J32305" s="1">
        <v>161.78</v>
      </c>
    </row>
    <row r="32306" spans="1:10" x14ac:dyDescent="0.3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>
        <v>818.7</v>
      </c>
      <c r="I32306" s="1">
        <v>2456.1</v>
      </c>
      <c r="J32306" s="1">
        <v>2241.6</v>
      </c>
    </row>
    <row r="32307" spans="1:10" x14ac:dyDescent="0.3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>
        <v>41.99</v>
      </c>
      <c r="I32307" s="1">
        <v>125.97</v>
      </c>
      <c r="J32307" s="1">
        <v>78.53</v>
      </c>
    </row>
    <row r="32308" spans="1:10" x14ac:dyDescent="0.3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>
        <v>158.43</v>
      </c>
      <c r="I32308" s="1">
        <v>475.29</v>
      </c>
      <c r="J32308" s="1">
        <v>433.78</v>
      </c>
    </row>
    <row r="32309" spans="1:10" x14ac:dyDescent="0.3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>
        <v>1376.99</v>
      </c>
      <c r="I32309" s="1">
        <v>4130.97</v>
      </c>
      <c r="J32309" s="1">
        <v>3755.94</v>
      </c>
    </row>
    <row r="32310" spans="1:10" x14ac:dyDescent="0.3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>
        <v>323.99</v>
      </c>
      <c r="I32310" s="1">
        <v>971.97</v>
      </c>
      <c r="J32310" s="1">
        <v>883.74</v>
      </c>
    </row>
    <row r="32311" spans="1:10" x14ac:dyDescent="0.3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>
        <v>26.72</v>
      </c>
      <c r="I32311" s="1">
        <v>80.16</v>
      </c>
      <c r="J32311" s="1">
        <v>59.33</v>
      </c>
    </row>
    <row r="32312" spans="1:10" x14ac:dyDescent="0.3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>
        <v>809.76</v>
      </c>
      <c r="I32312" s="1">
        <v>2429.2800000000002</v>
      </c>
      <c r="J32312" s="1">
        <v>2217.12</v>
      </c>
    </row>
    <row r="32313" spans="1:10" x14ac:dyDescent="0.3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>
        <v>323.99</v>
      </c>
      <c r="I32313" s="1">
        <v>971.97</v>
      </c>
      <c r="J32313" s="1">
        <v>883.74</v>
      </c>
    </row>
    <row r="32314" spans="1:10" x14ac:dyDescent="0.3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>
        <v>242.99</v>
      </c>
      <c r="I32314" s="1">
        <v>728.97</v>
      </c>
      <c r="J32314" s="1">
        <v>539.45000000000005</v>
      </c>
    </row>
    <row r="32315" spans="1:10" x14ac:dyDescent="0.3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>
        <v>1020.59</v>
      </c>
      <c r="I32315" s="1">
        <v>3061.77</v>
      </c>
      <c r="J32315" s="1">
        <v>3247.53</v>
      </c>
    </row>
    <row r="32316" spans="1:10" x14ac:dyDescent="0.3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>
        <v>24.29</v>
      </c>
      <c r="I32316" s="1">
        <v>72.87</v>
      </c>
      <c r="J32316" s="1">
        <v>53.93</v>
      </c>
    </row>
    <row r="32317" spans="1:10" x14ac:dyDescent="0.3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>
        <v>1020.59</v>
      </c>
      <c r="I32317" s="1">
        <v>3061.77</v>
      </c>
      <c r="J32317" s="1">
        <v>3247.53</v>
      </c>
    </row>
    <row r="32318" spans="1:10" x14ac:dyDescent="0.3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>
        <v>338.99</v>
      </c>
      <c r="I32318" s="1">
        <v>1016.97</v>
      </c>
      <c r="J32318" s="1">
        <v>924.65</v>
      </c>
    </row>
    <row r="32319" spans="1:10" x14ac:dyDescent="0.3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>
        <v>323.99</v>
      </c>
      <c r="I32319" s="1">
        <v>971.97</v>
      </c>
      <c r="J32319" s="1">
        <v>883.74</v>
      </c>
    </row>
    <row r="32320" spans="1:10" x14ac:dyDescent="0.3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>
        <v>149.87</v>
      </c>
      <c r="I32320" s="1">
        <v>449.61</v>
      </c>
      <c r="J32320" s="1">
        <v>410.36</v>
      </c>
    </row>
    <row r="32321" spans="1:10" x14ac:dyDescent="0.3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>
        <v>461.69</v>
      </c>
      <c r="I32321" s="1">
        <v>1385.07</v>
      </c>
      <c r="J32321" s="1">
        <v>1259.3399999999999</v>
      </c>
    </row>
    <row r="32322" spans="1:10" x14ac:dyDescent="0.3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>
        <v>14.69</v>
      </c>
      <c r="I32322" s="1">
        <v>44.07</v>
      </c>
      <c r="J32322" s="1">
        <v>27.48</v>
      </c>
    </row>
    <row r="32323" spans="1:10" x14ac:dyDescent="0.3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>
        <v>158.43</v>
      </c>
      <c r="I32323" s="1">
        <v>475.29</v>
      </c>
      <c r="J32323" s="1">
        <v>433.78</v>
      </c>
    </row>
    <row r="32324" spans="1:10" x14ac:dyDescent="0.3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>
        <v>29.99</v>
      </c>
      <c r="I32324" s="1">
        <v>89.97</v>
      </c>
      <c r="J32324" s="1">
        <v>115.48</v>
      </c>
    </row>
    <row r="32325" spans="1:10" x14ac:dyDescent="0.3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>
        <v>72.89</v>
      </c>
      <c r="I32325" s="1">
        <v>218.67</v>
      </c>
      <c r="J32325" s="1">
        <v>161.82</v>
      </c>
    </row>
    <row r="32326" spans="1:10" x14ac:dyDescent="0.3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>
        <v>149.87</v>
      </c>
      <c r="I32326" s="1">
        <v>449.61</v>
      </c>
      <c r="J32326" s="1">
        <v>410.36</v>
      </c>
    </row>
    <row r="32327" spans="1:10" x14ac:dyDescent="0.3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>
        <v>1391.99</v>
      </c>
      <c r="I32327" s="1">
        <v>4175.97</v>
      </c>
      <c r="J32327" s="1">
        <v>3796.86</v>
      </c>
    </row>
    <row r="32328" spans="1:10" x14ac:dyDescent="0.3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>
        <v>338.99</v>
      </c>
      <c r="I32328" s="1">
        <v>1016.97</v>
      </c>
      <c r="J32328" s="1">
        <v>924.65</v>
      </c>
    </row>
    <row r="32329" spans="1:10" x14ac:dyDescent="0.3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>
        <v>338.99</v>
      </c>
      <c r="I32329" s="1">
        <v>1016.97</v>
      </c>
      <c r="J32329" s="1">
        <v>924.65</v>
      </c>
    </row>
    <row r="32330" spans="1:10" x14ac:dyDescent="0.3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>
        <v>809.76</v>
      </c>
      <c r="I32330" s="1">
        <v>2429.2800000000002</v>
      </c>
      <c r="J32330" s="1">
        <v>2217.12</v>
      </c>
    </row>
    <row r="32331" spans="1:10" x14ac:dyDescent="0.3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>
        <v>149.87</v>
      </c>
      <c r="I32331" s="1">
        <v>449.61</v>
      </c>
      <c r="J32331" s="1">
        <v>410.36</v>
      </c>
    </row>
    <row r="32332" spans="1:10" x14ac:dyDescent="0.3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>
        <v>1391.99</v>
      </c>
      <c r="I32332" s="1">
        <v>4175.97</v>
      </c>
      <c r="J32332" s="1">
        <v>3796.86</v>
      </c>
    </row>
    <row r="32333" spans="1:10" x14ac:dyDescent="0.3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>
        <v>809.76</v>
      </c>
      <c r="I32333" s="1">
        <v>2429.2800000000002</v>
      </c>
      <c r="J32333" s="1">
        <v>2217.12</v>
      </c>
    </row>
    <row r="32334" spans="1:10" x14ac:dyDescent="0.3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>
        <v>338.99</v>
      </c>
      <c r="I32334" s="1">
        <v>1016.97</v>
      </c>
      <c r="J32334" s="1">
        <v>924.65</v>
      </c>
    </row>
    <row r="32335" spans="1:10" x14ac:dyDescent="0.3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>
        <v>242.99</v>
      </c>
      <c r="I32335" s="1">
        <v>728.97</v>
      </c>
      <c r="J32335" s="1">
        <v>539.45000000000005</v>
      </c>
    </row>
    <row r="32336" spans="1:10" x14ac:dyDescent="0.3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>
        <v>218.45</v>
      </c>
      <c r="I32336" s="1">
        <v>655.35</v>
      </c>
      <c r="J32336" s="1">
        <v>598.13</v>
      </c>
    </row>
    <row r="32337" spans="1:10" x14ac:dyDescent="0.3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>
        <v>149.87</v>
      </c>
      <c r="I32337" s="1">
        <v>449.61</v>
      </c>
      <c r="J32337" s="1">
        <v>410.36</v>
      </c>
    </row>
    <row r="32338" spans="1:10" x14ac:dyDescent="0.3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>
        <v>149.87</v>
      </c>
      <c r="I32338" s="1">
        <v>449.61</v>
      </c>
      <c r="J32338" s="1">
        <v>410.36</v>
      </c>
    </row>
    <row r="32339" spans="1:10" x14ac:dyDescent="0.3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>
        <v>158.43</v>
      </c>
      <c r="I32339" s="1">
        <v>475.29</v>
      </c>
      <c r="J32339" s="1">
        <v>433.78</v>
      </c>
    </row>
    <row r="32340" spans="1:10" x14ac:dyDescent="0.3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>
        <v>338.99</v>
      </c>
      <c r="I32340" s="1">
        <v>1016.97</v>
      </c>
      <c r="J32340" s="1">
        <v>924.65</v>
      </c>
    </row>
    <row r="32341" spans="1:10" x14ac:dyDescent="0.3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>
        <v>338.99</v>
      </c>
      <c r="I32341" s="1">
        <v>1016.97</v>
      </c>
      <c r="J32341" s="1">
        <v>924.65</v>
      </c>
    </row>
    <row r="32342" spans="1:10" x14ac:dyDescent="0.3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>
        <v>24.29</v>
      </c>
      <c r="I32342" s="1">
        <v>72.87</v>
      </c>
      <c r="J32342" s="1">
        <v>53.93</v>
      </c>
    </row>
    <row r="32343" spans="1:10" x14ac:dyDescent="0.3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>
        <v>1020.59</v>
      </c>
      <c r="I32343" s="1">
        <v>3061.77</v>
      </c>
      <c r="J32343" s="1">
        <v>3247.53</v>
      </c>
    </row>
    <row r="32344" spans="1:10" x14ac:dyDescent="0.3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>
        <v>323.99</v>
      </c>
      <c r="I32344" s="1">
        <v>971.97</v>
      </c>
      <c r="J32344" s="1">
        <v>883.74</v>
      </c>
    </row>
    <row r="32345" spans="1:10" x14ac:dyDescent="0.3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>
        <v>32.39</v>
      </c>
      <c r="I32345" s="1">
        <v>97.17</v>
      </c>
      <c r="J32345" s="1">
        <v>124.72</v>
      </c>
    </row>
    <row r="32346" spans="1:10" x14ac:dyDescent="0.3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>
        <v>54.89</v>
      </c>
      <c r="I32346" s="1">
        <v>164.67</v>
      </c>
      <c r="J32346" s="1">
        <v>121.86</v>
      </c>
    </row>
    <row r="32347" spans="1:10" x14ac:dyDescent="0.3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>
        <v>1391.99</v>
      </c>
      <c r="I32347" s="1">
        <v>4175.97</v>
      </c>
      <c r="J32347" s="1">
        <v>3796.86</v>
      </c>
    </row>
    <row r="32348" spans="1:10" x14ac:dyDescent="0.3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>
        <v>149.87</v>
      </c>
      <c r="I32348" s="1">
        <v>449.61</v>
      </c>
      <c r="J32348" s="1">
        <v>410.36</v>
      </c>
    </row>
    <row r="32349" spans="1:10" x14ac:dyDescent="0.3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>
        <v>72.89</v>
      </c>
      <c r="I32349" s="1">
        <v>218.67</v>
      </c>
      <c r="J32349" s="1">
        <v>161.82</v>
      </c>
    </row>
    <row r="32350" spans="1:10" x14ac:dyDescent="0.3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>
        <v>809.76</v>
      </c>
      <c r="I32350" s="1">
        <v>2429.2800000000002</v>
      </c>
      <c r="J32350" s="1">
        <v>2217.12</v>
      </c>
    </row>
    <row r="32351" spans="1:10" x14ac:dyDescent="0.3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>
        <v>1376.99</v>
      </c>
      <c r="I32351" s="1">
        <v>4130.97</v>
      </c>
      <c r="J32351" s="1">
        <v>3755.94</v>
      </c>
    </row>
    <row r="32352" spans="1:10" x14ac:dyDescent="0.3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>
        <v>461.69</v>
      </c>
      <c r="I32352" s="1">
        <v>1385.07</v>
      </c>
      <c r="J32352" s="1">
        <v>1259.3399999999999</v>
      </c>
    </row>
    <row r="32353" spans="1:10" x14ac:dyDescent="0.3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>
        <v>4.7699999999999996</v>
      </c>
      <c r="I32353" s="1">
        <v>14.31</v>
      </c>
      <c r="J32353" s="1">
        <v>8.92</v>
      </c>
    </row>
    <row r="32354" spans="1:10" x14ac:dyDescent="0.3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>
        <v>1020.59</v>
      </c>
      <c r="I32354" s="1">
        <v>3061.77</v>
      </c>
      <c r="J32354" s="1">
        <v>3247.53</v>
      </c>
    </row>
    <row r="32355" spans="1:10" x14ac:dyDescent="0.3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>
        <v>16.27</v>
      </c>
      <c r="I32355" s="1">
        <v>48.81</v>
      </c>
      <c r="J32355" s="1">
        <v>36.119999999999997</v>
      </c>
    </row>
    <row r="32356" spans="1:10" x14ac:dyDescent="0.3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>
        <v>323.99</v>
      </c>
      <c r="I32356" s="1">
        <v>971.97</v>
      </c>
      <c r="J32356" s="1">
        <v>883.74</v>
      </c>
    </row>
    <row r="32357" spans="1:10" x14ac:dyDescent="0.3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>
        <v>323.99</v>
      </c>
      <c r="I32357" s="1">
        <v>971.97</v>
      </c>
      <c r="J32357" s="1">
        <v>883.74</v>
      </c>
    </row>
    <row r="32358" spans="1:10" x14ac:dyDescent="0.3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>
        <v>461.69</v>
      </c>
      <c r="I32358" s="1">
        <v>1385.07</v>
      </c>
      <c r="J32358" s="1">
        <v>1259.3399999999999</v>
      </c>
    </row>
    <row r="32359" spans="1:10" x14ac:dyDescent="0.3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>
        <v>113</v>
      </c>
      <c r="I32359" s="1">
        <v>339</v>
      </c>
      <c r="J32359" s="1">
        <v>924.65</v>
      </c>
    </row>
    <row r="32360" spans="1:10" x14ac:dyDescent="0.3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>
        <v>31.58</v>
      </c>
      <c r="I32360" s="1">
        <v>94.74</v>
      </c>
      <c r="J32360" s="1">
        <v>70.12</v>
      </c>
    </row>
    <row r="32361" spans="1:10" x14ac:dyDescent="0.3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>
        <v>158.43</v>
      </c>
      <c r="I32361" s="1">
        <v>475.29</v>
      </c>
      <c r="J32361" s="1">
        <v>433.78</v>
      </c>
    </row>
    <row r="32362" spans="1:10" x14ac:dyDescent="0.3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>
        <v>41.99</v>
      </c>
      <c r="I32362" s="1">
        <v>125.97</v>
      </c>
      <c r="J32362" s="1">
        <v>78.53</v>
      </c>
    </row>
    <row r="32363" spans="1:10" x14ac:dyDescent="0.3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>
        <v>24.29</v>
      </c>
      <c r="I32363" s="1">
        <v>72.87</v>
      </c>
      <c r="J32363" s="1">
        <v>53.93</v>
      </c>
    </row>
    <row r="32364" spans="1:10" x14ac:dyDescent="0.3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>
        <v>149.87</v>
      </c>
      <c r="I32364" s="1">
        <v>449.61</v>
      </c>
      <c r="J32364" s="1">
        <v>410.36</v>
      </c>
    </row>
    <row r="32365" spans="1:10" x14ac:dyDescent="0.3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>
        <v>37.15</v>
      </c>
      <c r="I32365" s="1">
        <v>111.45</v>
      </c>
      <c r="J32365" s="1">
        <v>82.48</v>
      </c>
    </row>
    <row r="32366" spans="1:10" x14ac:dyDescent="0.3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>
        <v>31.58</v>
      </c>
      <c r="I32366" s="1">
        <v>94.74</v>
      </c>
      <c r="J32366" s="1">
        <v>70.12</v>
      </c>
    </row>
    <row r="32367" spans="1:10" x14ac:dyDescent="0.3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>
        <v>149.87</v>
      </c>
      <c r="I32367" s="1">
        <v>449.61</v>
      </c>
      <c r="J32367" s="1">
        <v>410.36</v>
      </c>
    </row>
    <row r="32368" spans="1:10" x14ac:dyDescent="0.3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>
        <v>218.45</v>
      </c>
      <c r="I32368" s="1">
        <v>655.35</v>
      </c>
      <c r="J32368" s="1">
        <v>598.13</v>
      </c>
    </row>
    <row r="32369" spans="1:10" x14ac:dyDescent="0.3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>
        <v>323.99</v>
      </c>
      <c r="I32369" s="1">
        <v>971.97</v>
      </c>
      <c r="J32369" s="1">
        <v>883.74</v>
      </c>
    </row>
    <row r="32370" spans="1:10" x14ac:dyDescent="0.3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>
        <v>158.43</v>
      </c>
      <c r="I32370" s="1">
        <v>475.29</v>
      </c>
      <c r="J32370" s="1">
        <v>433.78</v>
      </c>
    </row>
    <row r="32371" spans="1:10" x14ac:dyDescent="0.3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>
        <v>2039.99</v>
      </c>
      <c r="I32371" s="1">
        <v>6119.97</v>
      </c>
      <c r="J32371" s="1">
        <v>5736.46</v>
      </c>
    </row>
    <row r="32372" spans="1:10" x14ac:dyDescent="0.3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>
        <v>28.84</v>
      </c>
      <c r="I32372" s="1">
        <v>86.52</v>
      </c>
      <c r="J32372" s="1">
        <v>95.17</v>
      </c>
    </row>
    <row r="32373" spans="1:10" x14ac:dyDescent="0.3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>
        <v>818.7</v>
      </c>
      <c r="I32373" s="1">
        <v>2456.1</v>
      </c>
      <c r="J32373" s="1">
        <v>2120.4299999999998</v>
      </c>
    </row>
    <row r="32374" spans="1:10" x14ac:dyDescent="0.3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>
        <v>2039.99</v>
      </c>
      <c r="I32374" s="1">
        <v>6119.97</v>
      </c>
      <c r="J32374" s="1">
        <v>5736.46</v>
      </c>
    </row>
    <row r="32375" spans="1:10" x14ac:dyDescent="0.3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>
        <v>2039.99</v>
      </c>
      <c r="I32375" s="1">
        <v>6119.97</v>
      </c>
      <c r="J32375" s="1">
        <v>5736.46</v>
      </c>
    </row>
    <row r="32376" spans="1:10" x14ac:dyDescent="0.3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>
        <v>2024.99</v>
      </c>
      <c r="I32376" s="1">
        <v>6074.97</v>
      </c>
      <c r="J32376" s="1">
        <v>5694.28</v>
      </c>
    </row>
    <row r="32377" spans="1:10" x14ac:dyDescent="0.3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>
        <v>5.7</v>
      </c>
      <c r="I32377" s="1">
        <v>17.100000000000001</v>
      </c>
      <c r="J32377" s="1">
        <v>10.19</v>
      </c>
    </row>
    <row r="32378" spans="1:10" x14ac:dyDescent="0.3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>
        <v>2039.99</v>
      </c>
      <c r="I32378" s="1">
        <v>6119.97</v>
      </c>
      <c r="J32378" s="1">
        <v>5736.46</v>
      </c>
    </row>
    <row r="32379" spans="1:10" x14ac:dyDescent="0.3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>
        <v>722.59</v>
      </c>
      <c r="I32379" s="1">
        <v>2167.77</v>
      </c>
      <c r="J32379" s="1">
        <v>1871.52</v>
      </c>
    </row>
    <row r="32380" spans="1:10" x14ac:dyDescent="0.3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>
        <v>2039.99</v>
      </c>
      <c r="I32380" s="1">
        <v>6119.97</v>
      </c>
      <c r="J32380" s="1">
        <v>5736.46</v>
      </c>
    </row>
    <row r="32381" spans="1:10" x14ac:dyDescent="0.3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>
        <v>28.84</v>
      </c>
      <c r="I32381" s="1">
        <v>86.52</v>
      </c>
      <c r="J32381" s="1">
        <v>95.17</v>
      </c>
    </row>
    <row r="32382" spans="1:10" x14ac:dyDescent="0.3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>
        <v>714.7</v>
      </c>
      <c r="I32382" s="1">
        <v>2144.1</v>
      </c>
      <c r="J32382" s="1">
        <v>1851.08</v>
      </c>
    </row>
    <row r="32383" spans="1:10" x14ac:dyDescent="0.3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>
        <v>2039.99</v>
      </c>
      <c r="I32383" s="1">
        <v>6119.97</v>
      </c>
      <c r="J32383" s="1">
        <v>5736.46</v>
      </c>
    </row>
    <row r="32384" spans="1:10" x14ac:dyDescent="0.3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>
        <v>2039.99</v>
      </c>
      <c r="I32384" s="1">
        <v>6119.97</v>
      </c>
      <c r="J32384" s="1">
        <v>5736.46</v>
      </c>
    </row>
    <row r="32385" spans="1:10" x14ac:dyDescent="0.3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>
        <v>20.190000000000001</v>
      </c>
      <c r="I32385" s="1">
        <v>60.57</v>
      </c>
      <c r="J32385" s="1">
        <v>36.08</v>
      </c>
    </row>
    <row r="32386" spans="1:10" x14ac:dyDescent="0.3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>
        <v>2024.99</v>
      </c>
      <c r="I32386" s="1">
        <v>6074.97</v>
      </c>
      <c r="J32386" s="1">
        <v>5694.28</v>
      </c>
    </row>
    <row r="32387" spans="1:10" x14ac:dyDescent="0.3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>
        <v>28.84</v>
      </c>
      <c r="I32387" s="1">
        <v>86.52</v>
      </c>
      <c r="J32387" s="1">
        <v>95.17</v>
      </c>
    </row>
    <row r="32388" spans="1:10" x14ac:dyDescent="0.3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>
        <v>5.7</v>
      </c>
      <c r="I32388" s="1">
        <v>17.100000000000001</v>
      </c>
      <c r="J32388" s="1">
        <v>10.19</v>
      </c>
    </row>
    <row r="32389" spans="1:10" x14ac:dyDescent="0.3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>
        <v>5.7</v>
      </c>
      <c r="I32389" s="1">
        <v>17.100000000000001</v>
      </c>
      <c r="J32389" s="1">
        <v>10.19</v>
      </c>
    </row>
    <row r="32390" spans="1:10" x14ac:dyDescent="0.3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>
        <v>722.59</v>
      </c>
      <c r="I32390" s="1">
        <v>2167.77</v>
      </c>
      <c r="J32390" s="1">
        <v>1871.52</v>
      </c>
    </row>
    <row r="32391" spans="1:10" x14ac:dyDescent="0.3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>
        <v>714.7</v>
      </c>
      <c r="I32391" s="1">
        <v>2144.1</v>
      </c>
      <c r="J32391" s="1">
        <v>1851.08</v>
      </c>
    </row>
    <row r="32392" spans="1:10" x14ac:dyDescent="0.3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>
        <v>20.190000000000001</v>
      </c>
      <c r="I32392" s="1">
        <v>60.57</v>
      </c>
      <c r="J32392" s="1">
        <v>36.08</v>
      </c>
    </row>
    <row r="32393" spans="1:10" x14ac:dyDescent="0.3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>
        <v>843.75</v>
      </c>
      <c r="I32393" s="1">
        <v>2531.25</v>
      </c>
      <c r="J32393" s="1">
        <v>5694.28</v>
      </c>
    </row>
    <row r="32394" spans="1:10" x14ac:dyDescent="0.3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>
        <v>843.75</v>
      </c>
      <c r="I32394" s="1">
        <v>2531.25</v>
      </c>
      <c r="J32394" s="1">
        <v>5694.28</v>
      </c>
    </row>
    <row r="32395" spans="1:10" x14ac:dyDescent="0.3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>
        <v>850</v>
      </c>
      <c r="I32395" s="1">
        <v>2550</v>
      </c>
      <c r="J32395" s="1">
        <v>5736.46</v>
      </c>
    </row>
    <row r="32396" spans="1:10" x14ac:dyDescent="0.3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>
        <v>20.190000000000001</v>
      </c>
      <c r="I32396" s="1">
        <v>60.57</v>
      </c>
      <c r="J32396" s="1">
        <v>36.08</v>
      </c>
    </row>
    <row r="32397" spans="1:10" x14ac:dyDescent="0.3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>
        <v>1242.8499999999999</v>
      </c>
      <c r="I32397" s="1">
        <v>3728.55</v>
      </c>
      <c r="J32397" s="1">
        <v>3353.57</v>
      </c>
    </row>
    <row r="32398" spans="1:10" x14ac:dyDescent="0.3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>
        <v>141.62</v>
      </c>
      <c r="I32398" s="1">
        <v>424.86</v>
      </c>
      <c r="J32398" s="1">
        <v>314.39</v>
      </c>
    </row>
    <row r="32399" spans="1:10" x14ac:dyDescent="0.3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>
        <v>36.450000000000003</v>
      </c>
      <c r="I32399" s="1">
        <v>109.35</v>
      </c>
      <c r="J32399" s="1">
        <v>80.91</v>
      </c>
    </row>
    <row r="32400" spans="1:10" x14ac:dyDescent="0.3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>
        <v>20.190000000000001</v>
      </c>
      <c r="I32400" s="1">
        <v>60.57</v>
      </c>
      <c r="J32400" s="1">
        <v>41.63</v>
      </c>
    </row>
    <row r="32401" spans="1:10" x14ac:dyDescent="0.3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>
        <v>647.99</v>
      </c>
      <c r="I32401" s="1">
        <v>1943.97</v>
      </c>
      <c r="J32401" s="1">
        <v>1795.31</v>
      </c>
    </row>
    <row r="32402" spans="1:10" x14ac:dyDescent="0.3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>
        <v>209.26</v>
      </c>
      <c r="I32402" s="1">
        <v>627.78</v>
      </c>
      <c r="J32402" s="1">
        <v>557.46</v>
      </c>
    </row>
    <row r="32403" spans="1:10" x14ac:dyDescent="0.3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>
        <v>125.42</v>
      </c>
      <c r="I32403" s="1">
        <v>376.26</v>
      </c>
      <c r="J32403" s="1">
        <v>278.42</v>
      </c>
    </row>
    <row r="32404" spans="1:10" x14ac:dyDescent="0.3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>
        <v>1229.46</v>
      </c>
      <c r="I32404" s="1">
        <v>3688.38</v>
      </c>
      <c r="J32404" s="1">
        <v>3317.43</v>
      </c>
    </row>
    <row r="32405" spans="1:10" x14ac:dyDescent="0.3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>
        <v>22.79</v>
      </c>
      <c r="I32405" s="1">
        <v>68.37</v>
      </c>
      <c r="J32405" s="1">
        <v>47.01</v>
      </c>
    </row>
    <row r="32406" spans="1:10" x14ac:dyDescent="0.3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>
        <v>1229.46</v>
      </c>
      <c r="I32406" s="1">
        <v>3688.38</v>
      </c>
      <c r="J32406" s="1">
        <v>3317.43</v>
      </c>
    </row>
    <row r="32407" spans="1:10" x14ac:dyDescent="0.3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>
        <v>209.26</v>
      </c>
      <c r="I32407" s="1">
        <v>627.78</v>
      </c>
      <c r="J32407" s="1">
        <v>557.46</v>
      </c>
    </row>
    <row r="32408" spans="1:10" x14ac:dyDescent="0.3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>
        <v>209.26</v>
      </c>
      <c r="I32408" s="1">
        <v>627.78</v>
      </c>
      <c r="J32408" s="1">
        <v>557.46</v>
      </c>
    </row>
    <row r="32409" spans="1:10" x14ac:dyDescent="0.3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>
        <v>36.450000000000003</v>
      </c>
      <c r="I32409" s="1">
        <v>109.35</v>
      </c>
      <c r="J32409" s="1">
        <v>80.91</v>
      </c>
    </row>
    <row r="32410" spans="1:10" x14ac:dyDescent="0.3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>
        <v>22.79</v>
      </c>
      <c r="I32410" s="1">
        <v>68.37</v>
      </c>
      <c r="J32410" s="1">
        <v>47.01</v>
      </c>
    </row>
    <row r="32411" spans="1:10" x14ac:dyDescent="0.3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>
        <v>22.79</v>
      </c>
      <c r="I32411" s="1">
        <v>68.37</v>
      </c>
      <c r="J32411" s="1">
        <v>47.01</v>
      </c>
    </row>
    <row r="32412" spans="1:10" x14ac:dyDescent="0.3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>
        <v>1229.46</v>
      </c>
      <c r="I32412" s="1">
        <v>3688.38</v>
      </c>
      <c r="J32412" s="1">
        <v>3317.43</v>
      </c>
    </row>
    <row r="32413" spans="1:10" x14ac:dyDescent="0.3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>
        <v>22.79</v>
      </c>
      <c r="I32413" s="1">
        <v>68.37</v>
      </c>
      <c r="J32413" s="1">
        <v>47.01</v>
      </c>
    </row>
    <row r="32414" spans="1:10" x14ac:dyDescent="0.3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>
        <v>1242.8499999999999</v>
      </c>
      <c r="I32414" s="1">
        <v>3728.55</v>
      </c>
      <c r="J32414" s="1">
        <v>3353.57</v>
      </c>
    </row>
    <row r="32415" spans="1:10" x14ac:dyDescent="0.3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>
        <v>22.79</v>
      </c>
      <c r="I32415" s="1">
        <v>68.37</v>
      </c>
      <c r="J32415" s="1">
        <v>47.01</v>
      </c>
    </row>
    <row r="32416" spans="1:10" x14ac:dyDescent="0.3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>
        <v>1229.46</v>
      </c>
      <c r="I32416" s="1">
        <v>3688.38</v>
      </c>
      <c r="J32416" s="1">
        <v>3317.43</v>
      </c>
    </row>
    <row r="32417" spans="1:10" x14ac:dyDescent="0.3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>
        <v>744.27</v>
      </c>
      <c r="I32417" s="1">
        <v>2232.81</v>
      </c>
      <c r="J32417" s="1">
        <v>1982.74</v>
      </c>
    </row>
    <row r="32418" spans="1:10" x14ac:dyDescent="0.3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>
        <v>209.26</v>
      </c>
      <c r="I32418" s="1">
        <v>627.78</v>
      </c>
      <c r="J32418" s="1">
        <v>557.46</v>
      </c>
    </row>
    <row r="32419" spans="1:10" x14ac:dyDescent="0.3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>
        <v>5.39</v>
      </c>
      <c r="I32419" s="1">
        <v>16.170000000000002</v>
      </c>
      <c r="J32419" s="1">
        <v>20.77</v>
      </c>
    </row>
    <row r="32420" spans="1:10" x14ac:dyDescent="0.3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>
        <v>32.39</v>
      </c>
      <c r="I32420" s="1">
        <v>97.17</v>
      </c>
      <c r="J32420" s="1">
        <v>124.72</v>
      </c>
    </row>
    <row r="32421" spans="1:10" x14ac:dyDescent="0.3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>
        <v>41.99</v>
      </c>
      <c r="I32421" s="1">
        <v>125.97</v>
      </c>
      <c r="J32421" s="1">
        <v>78.53</v>
      </c>
    </row>
    <row r="32422" spans="1:10" x14ac:dyDescent="0.3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>
        <v>20.99</v>
      </c>
      <c r="I32422" s="1">
        <v>62.97</v>
      </c>
      <c r="J32422" s="1">
        <v>39.26</v>
      </c>
    </row>
    <row r="32423" spans="1:10" x14ac:dyDescent="0.3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>
        <v>20.99</v>
      </c>
      <c r="I32423" s="1">
        <v>62.97</v>
      </c>
      <c r="J32423" s="1">
        <v>39.26</v>
      </c>
    </row>
    <row r="32424" spans="1:10" x14ac:dyDescent="0.3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>
        <v>41.99</v>
      </c>
      <c r="I32424" s="1">
        <v>125.97</v>
      </c>
      <c r="J32424" s="1">
        <v>78.53</v>
      </c>
    </row>
    <row r="32425" spans="1:10" x14ac:dyDescent="0.3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>
        <v>858.9</v>
      </c>
      <c r="I32425" s="1">
        <v>2576.6999999999998</v>
      </c>
      <c r="J32425" s="1">
        <v>2605.9</v>
      </c>
    </row>
    <row r="32426" spans="1:10" x14ac:dyDescent="0.3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>
        <v>14.69</v>
      </c>
      <c r="I32426" s="1">
        <v>44.07</v>
      </c>
      <c r="J32426" s="1">
        <v>27.48</v>
      </c>
    </row>
    <row r="32427" spans="1:10" x14ac:dyDescent="0.3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>
        <v>1466.01</v>
      </c>
      <c r="I32427" s="1">
        <v>4398.03</v>
      </c>
      <c r="J32427" s="1">
        <v>4664.84</v>
      </c>
    </row>
    <row r="32428" spans="1:10" x14ac:dyDescent="0.3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>
        <v>858.9</v>
      </c>
      <c r="I32428" s="1">
        <v>2576.6999999999998</v>
      </c>
      <c r="J32428" s="1">
        <v>2605.9</v>
      </c>
    </row>
    <row r="32429" spans="1:10" x14ac:dyDescent="0.3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>
        <v>1020.59</v>
      </c>
      <c r="I32429" s="1">
        <v>3061.77</v>
      </c>
      <c r="J32429" s="1">
        <v>3247.53</v>
      </c>
    </row>
    <row r="32430" spans="1:10" x14ac:dyDescent="0.3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>
        <v>323.99</v>
      </c>
      <c r="I32430" s="1">
        <v>971.97</v>
      </c>
      <c r="J32430" s="1">
        <v>1030.95</v>
      </c>
    </row>
    <row r="32431" spans="1:10" x14ac:dyDescent="0.3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>
        <v>818.7</v>
      </c>
      <c r="I32431" s="1">
        <v>2456.1</v>
      </c>
      <c r="J32431" s="1">
        <v>2241.6</v>
      </c>
    </row>
    <row r="32432" spans="1:10" x14ac:dyDescent="0.3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>
        <v>41.99</v>
      </c>
      <c r="I32432" s="1">
        <v>125.97</v>
      </c>
      <c r="J32432" s="1">
        <v>78.53</v>
      </c>
    </row>
    <row r="32433" spans="1:10" x14ac:dyDescent="0.3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>
        <v>809.76</v>
      </c>
      <c r="I32433" s="1">
        <v>2429.2800000000002</v>
      </c>
      <c r="J32433" s="1">
        <v>2217.12</v>
      </c>
    </row>
    <row r="32434" spans="1:10" x14ac:dyDescent="0.3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>
        <v>953.63</v>
      </c>
      <c r="I32434" s="1">
        <v>2860.89</v>
      </c>
      <c r="J32434" s="1">
        <v>4445.8100000000004</v>
      </c>
    </row>
    <row r="32435" spans="1:10" x14ac:dyDescent="0.3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>
        <v>4.7699999999999996</v>
      </c>
      <c r="I32435" s="1">
        <v>14.31</v>
      </c>
      <c r="J32435" s="1">
        <v>8.92</v>
      </c>
    </row>
    <row r="32436" spans="1:10" x14ac:dyDescent="0.3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>
        <v>72</v>
      </c>
      <c r="I32436" s="1">
        <v>216</v>
      </c>
      <c r="J32436" s="1">
        <v>134.63999999999999</v>
      </c>
    </row>
    <row r="32437" spans="1:10" x14ac:dyDescent="0.3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>
        <v>41.99</v>
      </c>
      <c r="I32437" s="1">
        <v>125.97</v>
      </c>
      <c r="J32437" s="1">
        <v>78.53</v>
      </c>
    </row>
    <row r="32438" spans="1:10" x14ac:dyDescent="0.3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>
        <v>809.76</v>
      </c>
      <c r="I32438" s="1">
        <v>2429.2800000000002</v>
      </c>
      <c r="J32438" s="1">
        <v>2217.12</v>
      </c>
    </row>
    <row r="32439" spans="1:10" x14ac:dyDescent="0.3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>
        <v>149.87</v>
      </c>
      <c r="I32439" s="1">
        <v>449.61</v>
      </c>
      <c r="J32439" s="1">
        <v>410.36</v>
      </c>
    </row>
    <row r="32440" spans="1:10" x14ac:dyDescent="0.3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>
        <v>218.45</v>
      </c>
      <c r="I32440" s="1">
        <v>655.35</v>
      </c>
      <c r="J32440" s="1">
        <v>598.13</v>
      </c>
    </row>
    <row r="32441" spans="1:10" x14ac:dyDescent="0.3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>
        <v>158.43</v>
      </c>
      <c r="I32441" s="1">
        <v>475.29</v>
      </c>
      <c r="J32441" s="1">
        <v>433.78</v>
      </c>
    </row>
    <row r="32442" spans="1:10" x14ac:dyDescent="0.3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>
        <v>218.45</v>
      </c>
      <c r="I32442" s="1">
        <v>655.35</v>
      </c>
      <c r="J32442" s="1">
        <v>598.13</v>
      </c>
    </row>
    <row r="32443" spans="1:10" x14ac:dyDescent="0.3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>
        <v>37.15</v>
      </c>
      <c r="I32443" s="1">
        <v>111.45</v>
      </c>
      <c r="J32443" s="1">
        <v>82.48</v>
      </c>
    </row>
    <row r="32444" spans="1:10" x14ac:dyDescent="0.3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>
        <v>1430.44</v>
      </c>
      <c r="I32444" s="1">
        <v>4291.32</v>
      </c>
      <c r="J32444" s="1">
        <v>4445.8100000000004</v>
      </c>
    </row>
    <row r="32445" spans="1:10" x14ac:dyDescent="0.3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>
        <v>23.48</v>
      </c>
      <c r="I32445" s="1">
        <v>70.44</v>
      </c>
      <c r="J32445" s="1">
        <v>52.13</v>
      </c>
    </row>
    <row r="32446" spans="1:10" x14ac:dyDescent="0.3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>
        <v>1430.44</v>
      </c>
      <c r="I32446" s="1">
        <v>4291.32</v>
      </c>
      <c r="J32446" s="1">
        <v>4445.8100000000004</v>
      </c>
    </row>
    <row r="32447" spans="1:10" x14ac:dyDescent="0.3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>
        <v>1376.99</v>
      </c>
      <c r="I32447" s="1">
        <v>4130.97</v>
      </c>
      <c r="J32447" s="1">
        <v>3755.94</v>
      </c>
    </row>
    <row r="32448" spans="1:10" x14ac:dyDescent="0.3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>
        <v>445.41</v>
      </c>
      <c r="I32448" s="1">
        <v>1336.23</v>
      </c>
      <c r="J32448" s="1">
        <v>1384.33</v>
      </c>
    </row>
    <row r="32449" spans="1:10" x14ac:dyDescent="0.3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>
        <v>200.05</v>
      </c>
      <c r="I32449" s="1">
        <v>600.15</v>
      </c>
      <c r="J32449" s="1">
        <v>599.55999999999995</v>
      </c>
    </row>
    <row r="32450" spans="1:10" x14ac:dyDescent="0.3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>
        <v>48.59</v>
      </c>
      <c r="I32450" s="1">
        <v>145.77000000000001</v>
      </c>
      <c r="J32450" s="1">
        <v>107.88</v>
      </c>
    </row>
    <row r="32451" spans="1:10" x14ac:dyDescent="0.3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>
        <v>63.9</v>
      </c>
      <c r="I32451" s="1">
        <v>191.7</v>
      </c>
      <c r="J32451" s="1">
        <v>141.86000000000001</v>
      </c>
    </row>
    <row r="32452" spans="1:10" x14ac:dyDescent="0.3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>
        <v>149.87</v>
      </c>
      <c r="I32452" s="1">
        <v>449.61</v>
      </c>
      <c r="J32452" s="1">
        <v>410.36</v>
      </c>
    </row>
    <row r="32453" spans="1:10" x14ac:dyDescent="0.3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>
        <v>1376.99</v>
      </c>
      <c r="I32453" s="1">
        <v>4130.97</v>
      </c>
      <c r="J32453" s="1">
        <v>3755.94</v>
      </c>
    </row>
    <row r="32454" spans="1:10" x14ac:dyDescent="0.3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>
        <v>72</v>
      </c>
      <c r="I32454" s="1">
        <v>216</v>
      </c>
      <c r="J32454" s="1">
        <v>134.63999999999999</v>
      </c>
    </row>
    <row r="32455" spans="1:10" x14ac:dyDescent="0.3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>
        <v>32.39</v>
      </c>
      <c r="I32455" s="1">
        <v>97.17</v>
      </c>
      <c r="J32455" s="1">
        <v>124.72</v>
      </c>
    </row>
    <row r="32456" spans="1:10" x14ac:dyDescent="0.3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>
        <v>38.1</v>
      </c>
      <c r="I32456" s="1">
        <v>114.3</v>
      </c>
      <c r="J32456" s="1">
        <v>71.25</v>
      </c>
    </row>
    <row r="32457" spans="1:10" x14ac:dyDescent="0.3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>
        <v>874.79</v>
      </c>
      <c r="I32457" s="1">
        <v>2624.37</v>
      </c>
      <c r="J32457" s="1">
        <v>2654.12</v>
      </c>
    </row>
    <row r="32458" spans="1:10" x14ac:dyDescent="0.3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>
        <v>419.46</v>
      </c>
      <c r="I32458" s="1">
        <v>1258.3800000000001</v>
      </c>
      <c r="J32458" s="1">
        <v>1239.44</v>
      </c>
    </row>
    <row r="32459" spans="1:10" x14ac:dyDescent="0.3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>
        <v>2146.96</v>
      </c>
      <c r="I32459" s="1">
        <v>6440.88</v>
      </c>
      <c r="J32459" s="1">
        <v>6513.88</v>
      </c>
    </row>
    <row r="32460" spans="1:10" x14ac:dyDescent="0.3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>
        <v>183.94</v>
      </c>
      <c r="I32460" s="1">
        <v>551.82000000000005</v>
      </c>
      <c r="J32460" s="1">
        <v>544.46</v>
      </c>
    </row>
    <row r="32461" spans="1:10" x14ac:dyDescent="0.3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>
        <v>419.46</v>
      </c>
      <c r="I32461" s="1">
        <v>1258.3800000000001</v>
      </c>
      <c r="J32461" s="1">
        <v>1239.44</v>
      </c>
    </row>
    <row r="32462" spans="1:10" x14ac:dyDescent="0.3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>
        <v>2146.96</v>
      </c>
      <c r="I32462" s="1">
        <v>6440.88</v>
      </c>
      <c r="J32462" s="1">
        <v>6513.88</v>
      </c>
    </row>
    <row r="32463" spans="1:10" x14ac:dyDescent="0.3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>
        <v>419.46</v>
      </c>
      <c r="I32463" s="1">
        <v>1258.3800000000001</v>
      </c>
      <c r="J32463" s="1">
        <v>1239.44</v>
      </c>
    </row>
    <row r="32464" spans="1:10" x14ac:dyDescent="0.3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>
        <v>874.79</v>
      </c>
      <c r="I32464" s="1">
        <v>2624.37</v>
      </c>
      <c r="J32464" s="1">
        <v>2654.12</v>
      </c>
    </row>
    <row r="32465" spans="1:10" x14ac:dyDescent="0.3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>
        <v>20.190000000000001</v>
      </c>
      <c r="I32465" s="1">
        <v>60.57</v>
      </c>
      <c r="J32465" s="1">
        <v>36.08</v>
      </c>
    </row>
    <row r="32466" spans="1:10" x14ac:dyDescent="0.3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>
        <v>2146.96</v>
      </c>
      <c r="I32466" s="1">
        <v>6440.88</v>
      </c>
      <c r="J32466" s="1">
        <v>6513.88</v>
      </c>
    </row>
    <row r="32467" spans="1:10" x14ac:dyDescent="0.3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>
        <v>469.79</v>
      </c>
      <c r="I32467" s="1">
        <v>1409.37</v>
      </c>
      <c r="J32467" s="1">
        <v>1460.12</v>
      </c>
    </row>
    <row r="32468" spans="1:10" x14ac:dyDescent="0.3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>
        <v>469.79</v>
      </c>
      <c r="I32468" s="1">
        <v>1409.37</v>
      </c>
      <c r="J32468" s="1">
        <v>1460.12</v>
      </c>
    </row>
    <row r="32469" spans="1:10" x14ac:dyDescent="0.3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>
        <v>202.33</v>
      </c>
      <c r="I32469" s="1">
        <v>606.99</v>
      </c>
      <c r="J32469" s="1">
        <v>561.47</v>
      </c>
    </row>
    <row r="32470" spans="1:10" x14ac:dyDescent="0.3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>
        <v>469.79</v>
      </c>
      <c r="I32470" s="1">
        <v>1409.37</v>
      </c>
      <c r="J32470" s="1">
        <v>1460.12</v>
      </c>
    </row>
    <row r="32471" spans="1:10" x14ac:dyDescent="0.3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>
        <v>469.79</v>
      </c>
      <c r="I32471" s="1">
        <v>1409.37</v>
      </c>
      <c r="J32471" s="1">
        <v>1460.12</v>
      </c>
    </row>
    <row r="32472" spans="1:10" x14ac:dyDescent="0.3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>
        <v>469.79</v>
      </c>
      <c r="I32472" s="1">
        <v>1409.37</v>
      </c>
      <c r="J32472" s="1">
        <v>1460.12</v>
      </c>
    </row>
    <row r="32473" spans="1:10" x14ac:dyDescent="0.3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>
        <v>1308.94</v>
      </c>
      <c r="I32473" s="1">
        <v>3926.82</v>
      </c>
      <c r="J32473" s="1">
        <v>3962.05</v>
      </c>
    </row>
    <row r="32474" spans="1:10" x14ac:dyDescent="0.3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>
        <v>600.26</v>
      </c>
      <c r="I32474" s="1">
        <v>1800.78</v>
      </c>
      <c r="J32474" s="1">
        <v>1816.95</v>
      </c>
    </row>
    <row r="32475" spans="1:10" x14ac:dyDescent="0.3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>
        <v>324.45</v>
      </c>
      <c r="I32475" s="1">
        <v>973.35</v>
      </c>
      <c r="J32475" s="1">
        <v>900.36</v>
      </c>
    </row>
    <row r="32476" spans="1:10" x14ac:dyDescent="0.3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>
        <v>1229.46</v>
      </c>
      <c r="I32476" s="1">
        <v>3688.38</v>
      </c>
      <c r="J32476" s="1">
        <v>3317.43</v>
      </c>
    </row>
    <row r="32477" spans="1:10" x14ac:dyDescent="0.3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>
        <v>647.99</v>
      </c>
      <c r="I32477" s="1">
        <v>1943.97</v>
      </c>
      <c r="J32477" s="1">
        <v>1795.31</v>
      </c>
    </row>
    <row r="32478" spans="1:10" x14ac:dyDescent="0.3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>
        <v>28.84</v>
      </c>
      <c r="I32478" s="1">
        <v>86.52</v>
      </c>
      <c r="J32478" s="1">
        <v>87.24</v>
      </c>
    </row>
    <row r="32479" spans="1:10" x14ac:dyDescent="0.3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>
        <v>52.65</v>
      </c>
      <c r="I32479" s="1">
        <v>157.94999999999999</v>
      </c>
      <c r="J32479" s="1">
        <v>116.88</v>
      </c>
    </row>
    <row r="32480" spans="1:10" x14ac:dyDescent="0.3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>
        <v>647.99</v>
      </c>
      <c r="I32480" s="1">
        <v>1943.97</v>
      </c>
      <c r="J32480" s="1">
        <v>1795.31</v>
      </c>
    </row>
    <row r="32481" spans="1:10" x14ac:dyDescent="0.3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>
        <v>209.26</v>
      </c>
      <c r="I32481" s="1">
        <v>627.78</v>
      </c>
      <c r="J32481" s="1">
        <v>557.46</v>
      </c>
    </row>
    <row r="32482" spans="1:10" x14ac:dyDescent="0.3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>
        <v>33.770000000000003</v>
      </c>
      <c r="I32482" s="1">
        <v>101.31</v>
      </c>
      <c r="J32482" s="1">
        <v>74.98</v>
      </c>
    </row>
    <row r="32483" spans="1:10" x14ac:dyDescent="0.3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>
        <v>44.99</v>
      </c>
      <c r="I32483" s="1">
        <v>134.97</v>
      </c>
      <c r="J32483" s="1">
        <v>92.8</v>
      </c>
    </row>
    <row r="32484" spans="1:10" x14ac:dyDescent="0.3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>
        <v>1229.46</v>
      </c>
      <c r="I32484" s="1">
        <v>3688.38</v>
      </c>
      <c r="J32484" s="1">
        <v>3317.43</v>
      </c>
    </row>
    <row r="32485" spans="1:10" x14ac:dyDescent="0.3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>
        <v>53.99</v>
      </c>
      <c r="I32485" s="1">
        <v>161.97</v>
      </c>
      <c r="J32485" s="1">
        <v>111.36</v>
      </c>
    </row>
    <row r="32486" spans="1:10" x14ac:dyDescent="0.3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>
        <v>469.79</v>
      </c>
      <c r="I32486" s="1">
        <v>1409.37</v>
      </c>
      <c r="J32486" s="1">
        <v>1460.12</v>
      </c>
    </row>
    <row r="32487" spans="1:10" x14ac:dyDescent="0.3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>
        <v>600.26</v>
      </c>
      <c r="I32487" s="1">
        <v>1800.78</v>
      </c>
      <c r="J32487" s="1">
        <v>1816.95</v>
      </c>
    </row>
    <row r="32488" spans="1:10" x14ac:dyDescent="0.3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>
        <v>183.94</v>
      </c>
      <c r="I32488" s="1">
        <v>551.82000000000005</v>
      </c>
      <c r="J32488" s="1">
        <v>510.43</v>
      </c>
    </row>
    <row r="32489" spans="1:10" x14ac:dyDescent="0.3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>
        <v>469.79</v>
      </c>
      <c r="I32489" s="1">
        <v>1409.37</v>
      </c>
      <c r="J32489" s="1">
        <v>1460.12</v>
      </c>
    </row>
    <row r="32490" spans="1:10" x14ac:dyDescent="0.3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>
        <v>36.450000000000003</v>
      </c>
      <c r="I32490" s="1">
        <v>109.35</v>
      </c>
      <c r="J32490" s="1">
        <v>80.91</v>
      </c>
    </row>
    <row r="32491" spans="1:10" x14ac:dyDescent="0.3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>
        <v>33.770000000000003</v>
      </c>
      <c r="I32491" s="1">
        <v>101.31</v>
      </c>
      <c r="J32491" s="1">
        <v>74.98</v>
      </c>
    </row>
    <row r="32492" spans="1:10" x14ac:dyDescent="0.3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>
        <v>209.26</v>
      </c>
      <c r="I32492" s="1">
        <v>627.78</v>
      </c>
      <c r="J32492" s="1">
        <v>557.46</v>
      </c>
    </row>
    <row r="32493" spans="1:10" x14ac:dyDescent="0.3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>
        <v>125.42</v>
      </c>
      <c r="I32493" s="1">
        <v>376.26</v>
      </c>
      <c r="J32493" s="1">
        <v>278.42</v>
      </c>
    </row>
    <row r="32494" spans="1:10" x14ac:dyDescent="0.3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>
        <v>647.99</v>
      </c>
      <c r="I32494" s="1">
        <v>1943.97</v>
      </c>
      <c r="J32494" s="1">
        <v>1795.31</v>
      </c>
    </row>
    <row r="32495" spans="1:10" x14ac:dyDescent="0.3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>
        <v>1229.46</v>
      </c>
      <c r="I32495" s="1">
        <v>3688.38</v>
      </c>
      <c r="J32495" s="1">
        <v>3317.43</v>
      </c>
    </row>
    <row r="32496" spans="1:10" x14ac:dyDescent="0.3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>
        <v>20.190000000000001</v>
      </c>
      <c r="I32496" s="1">
        <v>60.57</v>
      </c>
      <c r="J32496" s="1">
        <v>41.63</v>
      </c>
    </row>
    <row r="32497" spans="1:10" x14ac:dyDescent="0.3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>
        <v>600.26</v>
      </c>
      <c r="I32497" s="1">
        <v>1800.78</v>
      </c>
      <c r="J32497" s="1">
        <v>1816.95</v>
      </c>
    </row>
    <row r="32498" spans="1:10" x14ac:dyDescent="0.3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>
        <v>469.79</v>
      </c>
      <c r="I32498" s="1">
        <v>1409.37</v>
      </c>
      <c r="J32498" s="1">
        <v>1460.12</v>
      </c>
    </row>
    <row r="32499" spans="1:10" x14ac:dyDescent="0.3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>
        <v>1466.01</v>
      </c>
      <c r="I32499" s="1">
        <v>4398.03</v>
      </c>
      <c r="J32499" s="1">
        <v>4556.3599999999997</v>
      </c>
    </row>
    <row r="32500" spans="1:10" x14ac:dyDescent="0.3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>
        <v>469.79</v>
      </c>
      <c r="I32500" s="1">
        <v>1409.37</v>
      </c>
      <c r="J32500" s="1">
        <v>1460.12</v>
      </c>
    </row>
    <row r="32501" spans="1:10" x14ac:dyDescent="0.3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>
        <v>469.79</v>
      </c>
      <c r="I32501" s="1">
        <v>1409.37</v>
      </c>
      <c r="J32501" s="1">
        <v>1460.12</v>
      </c>
    </row>
    <row r="32502" spans="1:10" x14ac:dyDescent="0.3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>
        <v>20.190000000000001</v>
      </c>
      <c r="I32502" s="1">
        <v>60.57</v>
      </c>
      <c r="J32502" s="1">
        <v>41.63</v>
      </c>
    </row>
    <row r="32503" spans="1:10" x14ac:dyDescent="0.3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>
        <v>1229.46</v>
      </c>
      <c r="I32503" s="1">
        <v>3688.38</v>
      </c>
      <c r="J32503" s="1">
        <v>3317.43</v>
      </c>
    </row>
    <row r="32504" spans="1:10" x14ac:dyDescent="0.3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>
        <v>196.33</v>
      </c>
      <c r="I32504" s="1">
        <v>588.99</v>
      </c>
      <c r="J32504" s="1">
        <v>435.85</v>
      </c>
    </row>
    <row r="32505" spans="1:10" x14ac:dyDescent="0.3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>
        <v>1229.46</v>
      </c>
      <c r="I32505" s="1">
        <v>3688.38</v>
      </c>
      <c r="J32505" s="1">
        <v>3317.43</v>
      </c>
    </row>
    <row r="32506" spans="1:10" x14ac:dyDescent="0.3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>
        <v>1308.94</v>
      </c>
      <c r="I32506" s="1">
        <v>3926.82</v>
      </c>
      <c r="J32506" s="1">
        <v>3962.05</v>
      </c>
    </row>
    <row r="32507" spans="1:10" x14ac:dyDescent="0.3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>
        <v>469.79</v>
      </c>
      <c r="I32507" s="1">
        <v>1409.37</v>
      </c>
      <c r="J32507" s="1">
        <v>1460.12</v>
      </c>
    </row>
    <row r="32508" spans="1:10" x14ac:dyDescent="0.3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>
        <v>600.26</v>
      </c>
      <c r="I32508" s="1">
        <v>1800.78</v>
      </c>
      <c r="J32508" s="1">
        <v>1816.95</v>
      </c>
    </row>
    <row r="32509" spans="1:10" x14ac:dyDescent="0.3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>
        <v>469.79</v>
      </c>
      <c r="I32509" s="1">
        <v>1409.37</v>
      </c>
      <c r="J32509" s="1">
        <v>1460.12</v>
      </c>
    </row>
    <row r="32510" spans="1:10" x14ac:dyDescent="0.3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>
        <v>600.26</v>
      </c>
      <c r="I32510" s="1">
        <v>1800.78</v>
      </c>
      <c r="J32510" s="1">
        <v>1816.95</v>
      </c>
    </row>
    <row r="32511" spans="1:10" x14ac:dyDescent="0.3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>
        <v>52.65</v>
      </c>
      <c r="I32511" s="1">
        <v>157.94999999999999</v>
      </c>
      <c r="J32511" s="1">
        <v>116.88</v>
      </c>
    </row>
    <row r="32512" spans="1:10" x14ac:dyDescent="0.3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>
        <v>44.99</v>
      </c>
      <c r="I32512" s="1">
        <v>134.97</v>
      </c>
      <c r="J32512" s="1">
        <v>92.8</v>
      </c>
    </row>
    <row r="32513" spans="1:10" x14ac:dyDescent="0.3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>
        <v>647.99</v>
      </c>
      <c r="I32513" s="1">
        <v>1943.97</v>
      </c>
      <c r="J32513" s="1">
        <v>1795.31</v>
      </c>
    </row>
    <row r="32514" spans="1:10" x14ac:dyDescent="0.3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>
        <v>323.99</v>
      </c>
      <c r="I32514" s="1">
        <v>971.97</v>
      </c>
      <c r="J32514" s="1">
        <v>883.74</v>
      </c>
    </row>
    <row r="32515" spans="1:10" x14ac:dyDescent="0.3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>
        <v>1391.99</v>
      </c>
      <c r="I32515" s="1">
        <v>4175.97</v>
      </c>
      <c r="J32515" s="1">
        <v>3796.86</v>
      </c>
    </row>
    <row r="32516" spans="1:10" x14ac:dyDescent="0.3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>
        <v>2.99</v>
      </c>
      <c r="I32516" s="1">
        <v>8.9700000000000006</v>
      </c>
      <c r="J32516" s="1">
        <v>5.6</v>
      </c>
    </row>
    <row r="32517" spans="1:10" x14ac:dyDescent="0.3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>
        <v>818.7</v>
      </c>
      <c r="I32517" s="1">
        <v>2456.1</v>
      </c>
      <c r="J32517" s="1">
        <v>2241.6</v>
      </c>
    </row>
    <row r="32518" spans="1:10" x14ac:dyDescent="0.3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>
        <v>14.69</v>
      </c>
      <c r="I32518" s="1">
        <v>44.07</v>
      </c>
      <c r="J32518" s="1">
        <v>27.48</v>
      </c>
    </row>
    <row r="32519" spans="1:10" x14ac:dyDescent="0.3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>
        <v>158.43</v>
      </c>
      <c r="I32519" s="1">
        <v>475.29</v>
      </c>
      <c r="J32519" s="1">
        <v>433.78</v>
      </c>
    </row>
    <row r="32520" spans="1:10" x14ac:dyDescent="0.3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>
        <v>5.39</v>
      </c>
      <c r="I32520" s="1">
        <v>16.170000000000002</v>
      </c>
      <c r="J32520" s="1">
        <v>20.77</v>
      </c>
    </row>
    <row r="32521" spans="1:10" x14ac:dyDescent="0.3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>
        <v>461.69</v>
      </c>
      <c r="I32521" s="1">
        <v>1385.07</v>
      </c>
      <c r="J32521" s="1">
        <v>1259.3399999999999</v>
      </c>
    </row>
    <row r="32522" spans="1:10" x14ac:dyDescent="0.3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>
        <v>158.43</v>
      </c>
      <c r="I32522" s="1">
        <v>475.29</v>
      </c>
      <c r="J32522" s="1">
        <v>433.78</v>
      </c>
    </row>
    <row r="32523" spans="1:10" x14ac:dyDescent="0.3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>
        <v>461.69</v>
      </c>
      <c r="I32523" s="1">
        <v>1385.07</v>
      </c>
      <c r="J32523" s="1">
        <v>1259.3399999999999</v>
      </c>
    </row>
    <row r="32524" spans="1:10" x14ac:dyDescent="0.3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>
        <v>1391.99</v>
      </c>
      <c r="I32524" s="1">
        <v>4175.97</v>
      </c>
      <c r="J32524" s="1">
        <v>3796.86</v>
      </c>
    </row>
    <row r="32525" spans="1:10" x14ac:dyDescent="0.3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>
        <v>323.99</v>
      </c>
      <c r="I32525" s="1">
        <v>971.97</v>
      </c>
      <c r="J32525" s="1">
        <v>883.74</v>
      </c>
    </row>
    <row r="32526" spans="1:10" x14ac:dyDescent="0.3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>
        <v>2.99</v>
      </c>
      <c r="I32526" s="1">
        <v>8.9700000000000006</v>
      </c>
      <c r="J32526" s="1">
        <v>5.6</v>
      </c>
    </row>
    <row r="32527" spans="1:10" x14ac:dyDescent="0.3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>
        <v>20.99</v>
      </c>
      <c r="I32527" s="1">
        <v>62.97</v>
      </c>
      <c r="J32527" s="1">
        <v>39.26</v>
      </c>
    </row>
    <row r="32528" spans="1:10" x14ac:dyDescent="0.3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>
        <v>323.99</v>
      </c>
      <c r="I32528" s="1">
        <v>971.97</v>
      </c>
      <c r="J32528" s="1">
        <v>883.74</v>
      </c>
    </row>
    <row r="32529" spans="1:10" x14ac:dyDescent="0.3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>
        <v>323.99</v>
      </c>
      <c r="I32529" s="1">
        <v>971.97</v>
      </c>
      <c r="J32529" s="1">
        <v>883.74</v>
      </c>
    </row>
    <row r="32530" spans="1:10" x14ac:dyDescent="0.3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>
        <v>158.43</v>
      </c>
      <c r="I32530" s="1">
        <v>475.29</v>
      </c>
      <c r="J32530" s="1">
        <v>433.78</v>
      </c>
    </row>
    <row r="32531" spans="1:10" x14ac:dyDescent="0.3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>
        <v>72.16</v>
      </c>
      <c r="I32531" s="1">
        <v>216.48</v>
      </c>
      <c r="J32531" s="1">
        <v>160.19999999999999</v>
      </c>
    </row>
    <row r="32532" spans="1:10" x14ac:dyDescent="0.3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>
        <v>28.84</v>
      </c>
      <c r="I32532" s="1">
        <v>86.52</v>
      </c>
      <c r="J32532" s="1">
        <v>95.17</v>
      </c>
    </row>
    <row r="32533" spans="1:10" x14ac:dyDescent="0.3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>
        <v>2039.99</v>
      </c>
      <c r="I32533" s="1">
        <v>6119.97</v>
      </c>
      <c r="J32533" s="1">
        <v>5736.46</v>
      </c>
    </row>
    <row r="32534" spans="1:10" x14ac:dyDescent="0.3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>
        <v>419.46</v>
      </c>
      <c r="I32534" s="1">
        <v>1258.3800000000001</v>
      </c>
      <c r="J32534" s="1">
        <v>1239.44</v>
      </c>
    </row>
    <row r="32535" spans="1:10" x14ac:dyDescent="0.3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>
        <v>28.84</v>
      </c>
      <c r="I32535" s="1">
        <v>86.52</v>
      </c>
      <c r="J32535" s="1">
        <v>95.17</v>
      </c>
    </row>
    <row r="32536" spans="1:10" x14ac:dyDescent="0.3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>
        <v>2024.99</v>
      </c>
      <c r="I32536" s="1">
        <v>6074.97</v>
      </c>
      <c r="J32536" s="1">
        <v>5694.28</v>
      </c>
    </row>
    <row r="32537" spans="1:10" x14ac:dyDescent="0.3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>
        <v>874.79</v>
      </c>
      <c r="I32537" s="1">
        <v>2624.37</v>
      </c>
      <c r="J32537" s="1">
        <v>2654.12</v>
      </c>
    </row>
    <row r="32538" spans="1:10" x14ac:dyDescent="0.3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>
        <v>2146.96</v>
      </c>
      <c r="I32538" s="1">
        <v>6440.88</v>
      </c>
      <c r="J32538" s="1">
        <v>6513.88</v>
      </c>
    </row>
    <row r="32539" spans="1:10" x14ac:dyDescent="0.3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>
        <v>183.94</v>
      </c>
      <c r="I32539" s="1">
        <v>551.82000000000005</v>
      </c>
      <c r="J32539" s="1">
        <v>544.46</v>
      </c>
    </row>
    <row r="32540" spans="1:10" x14ac:dyDescent="0.3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>
        <v>2024.99</v>
      </c>
      <c r="I32540" s="1">
        <v>6074.97</v>
      </c>
      <c r="J32540" s="1">
        <v>5694.28</v>
      </c>
    </row>
    <row r="32541" spans="1:10" x14ac:dyDescent="0.3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>
        <v>419.46</v>
      </c>
      <c r="I32541" s="1">
        <v>1258.3800000000001</v>
      </c>
      <c r="J32541" s="1">
        <v>1239.44</v>
      </c>
    </row>
    <row r="32542" spans="1:10" x14ac:dyDescent="0.3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>
        <v>20.190000000000001</v>
      </c>
      <c r="I32542" s="1">
        <v>60.57</v>
      </c>
      <c r="J32542" s="1">
        <v>36.08</v>
      </c>
    </row>
    <row r="32543" spans="1:10" x14ac:dyDescent="0.3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>
        <v>28.84</v>
      </c>
      <c r="I32543" s="1">
        <v>86.52</v>
      </c>
      <c r="J32543" s="1">
        <v>95.17</v>
      </c>
    </row>
    <row r="32544" spans="1:10" x14ac:dyDescent="0.3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>
        <v>419.46</v>
      </c>
      <c r="I32544" s="1">
        <v>1258.3800000000001</v>
      </c>
      <c r="J32544" s="1">
        <v>1239.44</v>
      </c>
    </row>
    <row r="32545" spans="1:10" x14ac:dyDescent="0.3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>
        <v>419.46</v>
      </c>
      <c r="I32545" s="1">
        <v>1258.3800000000001</v>
      </c>
      <c r="J32545" s="1">
        <v>1239.44</v>
      </c>
    </row>
    <row r="32546" spans="1:10" x14ac:dyDescent="0.3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>
        <v>202.33</v>
      </c>
      <c r="I32546" s="1">
        <v>606.99</v>
      </c>
      <c r="J32546" s="1">
        <v>561.47</v>
      </c>
    </row>
    <row r="32547" spans="1:10" x14ac:dyDescent="0.3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>
        <v>14.13</v>
      </c>
      <c r="I32547" s="1">
        <v>42.39</v>
      </c>
      <c r="J32547" s="1">
        <v>29.14</v>
      </c>
    </row>
    <row r="32548" spans="1:10" x14ac:dyDescent="0.3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>
        <v>44.99</v>
      </c>
      <c r="I32548" s="1">
        <v>134.97</v>
      </c>
      <c r="J32548" s="1">
        <v>92.8</v>
      </c>
    </row>
    <row r="32549" spans="1:10" x14ac:dyDescent="0.3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>
        <v>324.45</v>
      </c>
      <c r="I32549" s="1">
        <v>973.35</v>
      </c>
      <c r="J32549" s="1">
        <v>900.36</v>
      </c>
    </row>
    <row r="32550" spans="1:10" x14ac:dyDescent="0.3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>
        <v>1308.94</v>
      </c>
      <c r="I32550" s="1">
        <v>3926.82</v>
      </c>
      <c r="J32550" s="1">
        <v>3962.05</v>
      </c>
    </row>
    <row r="32551" spans="1:10" x14ac:dyDescent="0.3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>
        <v>183.94</v>
      </c>
      <c r="I32551" s="1">
        <v>551.82000000000005</v>
      </c>
      <c r="J32551" s="1">
        <v>510.43</v>
      </c>
    </row>
    <row r="32552" spans="1:10" x14ac:dyDescent="0.3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>
        <v>35.99</v>
      </c>
      <c r="I32552" s="1">
        <v>107.97</v>
      </c>
      <c r="J32552" s="1">
        <v>74.239999999999995</v>
      </c>
    </row>
    <row r="32553" spans="1:10" x14ac:dyDescent="0.3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>
        <v>647.99</v>
      </c>
      <c r="I32553" s="1">
        <v>1943.97</v>
      </c>
      <c r="J32553" s="1">
        <v>1795.31</v>
      </c>
    </row>
    <row r="32554" spans="1:10" x14ac:dyDescent="0.3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>
        <v>15</v>
      </c>
      <c r="I32554" s="1">
        <v>45</v>
      </c>
      <c r="J32554" s="1">
        <v>30.94</v>
      </c>
    </row>
    <row r="32555" spans="1:10" x14ac:dyDescent="0.3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>
        <v>24.29</v>
      </c>
      <c r="I32555" s="1">
        <v>72.87</v>
      </c>
      <c r="J32555" s="1">
        <v>53.93</v>
      </c>
    </row>
    <row r="32556" spans="1:10" x14ac:dyDescent="0.3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>
        <v>1308.94</v>
      </c>
      <c r="I32556" s="1">
        <v>3926.82</v>
      </c>
      <c r="J32556" s="1">
        <v>3962.05</v>
      </c>
    </row>
    <row r="32557" spans="1:10" x14ac:dyDescent="0.3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>
        <v>35.99</v>
      </c>
      <c r="I32557" s="1">
        <v>107.97</v>
      </c>
      <c r="J32557" s="1">
        <v>74.239999999999995</v>
      </c>
    </row>
    <row r="32558" spans="1:10" x14ac:dyDescent="0.3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>
        <v>1308.94</v>
      </c>
      <c r="I32558" s="1">
        <v>3926.82</v>
      </c>
      <c r="J32558" s="1">
        <v>3962.05</v>
      </c>
    </row>
    <row r="32559" spans="1:10" x14ac:dyDescent="0.3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>
        <v>183.94</v>
      </c>
      <c r="I32559" s="1">
        <v>551.82000000000005</v>
      </c>
      <c r="J32559" s="1">
        <v>510.43</v>
      </c>
    </row>
    <row r="32560" spans="1:10" x14ac:dyDescent="0.3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>
        <v>28.84</v>
      </c>
      <c r="I32560" s="1">
        <v>86.52</v>
      </c>
      <c r="J32560" s="1">
        <v>87.24</v>
      </c>
    </row>
    <row r="32561" spans="1:10" x14ac:dyDescent="0.3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>
        <v>15</v>
      </c>
      <c r="I32561" s="1">
        <v>45</v>
      </c>
      <c r="J32561" s="1">
        <v>30.94</v>
      </c>
    </row>
    <row r="32562" spans="1:10" x14ac:dyDescent="0.3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>
        <v>469.79</v>
      </c>
      <c r="I32562" s="1">
        <v>1409.37</v>
      </c>
      <c r="J32562" s="1">
        <v>1460.12</v>
      </c>
    </row>
    <row r="32563" spans="1:10" x14ac:dyDescent="0.3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>
        <v>28.84</v>
      </c>
      <c r="I32563" s="1">
        <v>86.52</v>
      </c>
      <c r="J32563" s="1">
        <v>87.24</v>
      </c>
    </row>
    <row r="32564" spans="1:10" x14ac:dyDescent="0.3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>
        <v>744.27</v>
      </c>
      <c r="I32564" s="1">
        <v>2232.81</v>
      </c>
      <c r="J32564" s="1">
        <v>1982.74</v>
      </c>
    </row>
    <row r="32565" spans="1:10" x14ac:dyDescent="0.3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>
        <v>125.42</v>
      </c>
      <c r="I32565" s="1">
        <v>376.26</v>
      </c>
      <c r="J32565" s="1">
        <v>278.42</v>
      </c>
    </row>
    <row r="32566" spans="1:10" x14ac:dyDescent="0.3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>
        <v>20.190000000000001</v>
      </c>
      <c r="I32566" s="1">
        <v>60.57</v>
      </c>
      <c r="J32566" s="1">
        <v>41.63</v>
      </c>
    </row>
    <row r="32567" spans="1:10" x14ac:dyDescent="0.3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>
        <v>647.99</v>
      </c>
      <c r="I32567" s="1">
        <v>1943.97</v>
      </c>
      <c r="J32567" s="1">
        <v>1795.31</v>
      </c>
    </row>
    <row r="32568" spans="1:10" x14ac:dyDescent="0.3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>
        <v>20.190000000000001</v>
      </c>
      <c r="I32568" s="1">
        <v>60.57</v>
      </c>
      <c r="J32568" s="1">
        <v>41.63</v>
      </c>
    </row>
    <row r="32569" spans="1:10" x14ac:dyDescent="0.3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>
        <v>1242.8499999999999</v>
      </c>
      <c r="I32569" s="1">
        <v>3728.55</v>
      </c>
      <c r="J32569" s="1">
        <v>3353.57</v>
      </c>
    </row>
    <row r="32570" spans="1:10" x14ac:dyDescent="0.3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>
        <v>44.99</v>
      </c>
      <c r="I32570" s="1">
        <v>134.97</v>
      </c>
      <c r="J32570" s="1">
        <v>92.8</v>
      </c>
    </row>
    <row r="32571" spans="1:10" x14ac:dyDescent="0.3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>
        <v>141.62</v>
      </c>
      <c r="I32571" s="1">
        <v>424.86</v>
      </c>
      <c r="J32571" s="1">
        <v>314.39</v>
      </c>
    </row>
    <row r="32572" spans="1:10" x14ac:dyDescent="0.3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>
        <v>20.190000000000001</v>
      </c>
      <c r="I32572" s="1">
        <v>60.57</v>
      </c>
      <c r="J32572" s="1">
        <v>41.63</v>
      </c>
    </row>
    <row r="32573" spans="1:10" x14ac:dyDescent="0.3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>
        <v>53.99</v>
      </c>
      <c r="I32573" s="1">
        <v>161.97</v>
      </c>
      <c r="J32573" s="1">
        <v>111.36</v>
      </c>
    </row>
    <row r="32574" spans="1:10" x14ac:dyDescent="0.3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>
        <v>202.33</v>
      </c>
      <c r="I32574" s="1">
        <v>606.99</v>
      </c>
      <c r="J32574" s="1">
        <v>561.47</v>
      </c>
    </row>
    <row r="32575" spans="1:10" x14ac:dyDescent="0.3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>
        <v>20.190000000000001</v>
      </c>
      <c r="I32575" s="1">
        <v>60.57</v>
      </c>
      <c r="J32575" s="1">
        <v>41.63</v>
      </c>
    </row>
    <row r="32576" spans="1:10" x14ac:dyDescent="0.3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>
        <v>14.13</v>
      </c>
      <c r="I32576" s="1">
        <v>42.39</v>
      </c>
      <c r="J32576" s="1">
        <v>29.14</v>
      </c>
    </row>
    <row r="32577" spans="1:10" x14ac:dyDescent="0.3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>
        <v>44.99</v>
      </c>
      <c r="I32577" s="1">
        <v>134.97</v>
      </c>
      <c r="J32577" s="1">
        <v>92.8</v>
      </c>
    </row>
    <row r="32578" spans="1:10" x14ac:dyDescent="0.3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>
        <v>28.84</v>
      </c>
      <c r="I32578" s="1">
        <v>86.52</v>
      </c>
      <c r="J32578" s="1">
        <v>87.24</v>
      </c>
    </row>
    <row r="32579" spans="1:10" x14ac:dyDescent="0.3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>
        <v>209.26</v>
      </c>
      <c r="I32579" s="1">
        <v>627.78</v>
      </c>
      <c r="J32579" s="1">
        <v>557.46</v>
      </c>
    </row>
    <row r="32580" spans="1:10" x14ac:dyDescent="0.3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>
        <v>1242.8499999999999</v>
      </c>
      <c r="I32580" s="1">
        <v>3728.55</v>
      </c>
      <c r="J32580" s="1">
        <v>3353.57</v>
      </c>
    </row>
    <row r="32581" spans="1:10" x14ac:dyDescent="0.3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>
        <v>647.99</v>
      </c>
      <c r="I32581" s="1">
        <v>1943.97</v>
      </c>
      <c r="J32581" s="1">
        <v>1795.31</v>
      </c>
    </row>
    <row r="32582" spans="1:10" x14ac:dyDescent="0.3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>
        <v>44.99</v>
      </c>
      <c r="I32582" s="1">
        <v>134.97</v>
      </c>
      <c r="J32582" s="1">
        <v>92.8</v>
      </c>
    </row>
    <row r="32583" spans="1:10" x14ac:dyDescent="0.3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>
        <v>324.45</v>
      </c>
      <c r="I32583" s="1">
        <v>973.35</v>
      </c>
      <c r="J32583" s="1">
        <v>900.36</v>
      </c>
    </row>
    <row r="32584" spans="1:10" x14ac:dyDescent="0.3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>
        <v>28.84</v>
      </c>
      <c r="I32584" s="1">
        <v>86.52</v>
      </c>
      <c r="J32584" s="1">
        <v>87.24</v>
      </c>
    </row>
    <row r="32585" spans="1:10" x14ac:dyDescent="0.3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>
        <v>600.26</v>
      </c>
      <c r="I32585" s="1">
        <v>1800.78</v>
      </c>
      <c r="J32585" s="1">
        <v>1816.95</v>
      </c>
    </row>
    <row r="32586" spans="1:10" x14ac:dyDescent="0.3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>
        <v>1466.01</v>
      </c>
      <c r="I32586" s="1">
        <v>4398.03</v>
      </c>
      <c r="J32586" s="1">
        <v>4556.3599999999997</v>
      </c>
    </row>
    <row r="32587" spans="1:10" x14ac:dyDescent="0.3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>
        <v>198.04</v>
      </c>
      <c r="I32587" s="1">
        <v>594.12</v>
      </c>
      <c r="J32587" s="1">
        <v>439.64</v>
      </c>
    </row>
    <row r="32588" spans="1:10" x14ac:dyDescent="0.3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>
        <v>35.99</v>
      </c>
      <c r="I32588" s="1">
        <v>107.97</v>
      </c>
      <c r="J32588" s="1">
        <v>74.239999999999995</v>
      </c>
    </row>
    <row r="32589" spans="1:10" x14ac:dyDescent="0.3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>
        <v>33.770000000000003</v>
      </c>
      <c r="I32589" s="1">
        <v>101.31</v>
      </c>
      <c r="J32589" s="1">
        <v>74.98</v>
      </c>
    </row>
    <row r="32590" spans="1:10" x14ac:dyDescent="0.3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>
        <v>35.99</v>
      </c>
      <c r="I32590" s="1">
        <v>107.97</v>
      </c>
      <c r="J32590" s="1">
        <v>74.239999999999995</v>
      </c>
    </row>
    <row r="32591" spans="1:10" x14ac:dyDescent="0.3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>
        <v>15</v>
      </c>
      <c r="I32591" s="1">
        <v>45</v>
      </c>
      <c r="J32591" s="1">
        <v>30.94</v>
      </c>
    </row>
    <row r="32592" spans="1:10" x14ac:dyDescent="0.3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>
        <v>180.13</v>
      </c>
      <c r="I32592" s="1">
        <v>540.39</v>
      </c>
      <c r="J32592" s="1">
        <v>399.89</v>
      </c>
    </row>
    <row r="32593" spans="1:10" x14ac:dyDescent="0.3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>
        <v>26.72</v>
      </c>
      <c r="I32593" s="1">
        <v>80.16</v>
      </c>
      <c r="J32593" s="1">
        <v>59.33</v>
      </c>
    </row>
    <row r="32594" spans="1:10" x14ac:dyDescent="0.3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>
        <v>672.29</v>
      </c>
      <c r="I32594" s="1">
        <v>2016.87</v>
      </c>
      <c r="J32594" s="1">
        <v>2139.2399999999998</v>
      </c>
    </row>
    <row r="32595" spans="1:10" x14ac:dyDescent="0.3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>
        <v>24.29</v>
      </c>
      <c r="I32595" s="1">
        <v>72.87</v>
      </c>
      <c r="J32595" s="1">
        <v>53.93</v>
      </c>
    </row>
    <row r="32596" spans="1:10" x14ac:dyDescent="0.3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>
        <v>2.99</v>
      </c>
      <c r="I32596" s="1">
        <v>8.9700000000000006</v>
      </c>
      <c r="J32596" s="1">
        <v>5.6</v>
      </c>
    </row>
    <row r="32597" spans="1:10" x14ac:dyDescent="0.3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>
        <v>858.9</v>
      </c>
      <c r="I32597" s="1">
        <v>2576.6999999999998</v>
      </c>
      <c r="J32597" s="1">
        <v>2605.9</v>
      </c>
    </row>
    <row r="32598" spans="1:10" x14ac:dyDescent="0.3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>
        <v>202.33</v>
      </c>
      <c r="I32598" s="1">
        <v>606.99</v>
      </c>
      <c r="J32598" s="1">
        <v>613.88</v>
      </c>
    </row>
    <row r="32599" spans="1:10" x14ac:dyDescent="0.3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>
        <v>858.9</v>
      </c>
      <c r="I32599" s="1">
        <v>2576.6999999999998</v>
      </c>
      <c r="J32599" s="1">
        <v>2605.9</v>
      </c>
    </row>
    <row r="32600" spans="1:10" x14ac:dyDescent="0.3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>
        <v>20.99</v>
      </c>
      <c r="I32600" s="1">
        <v>62.97</v>
      </c>
      <c r="J32600" s="1">
        <v>39.26</v>
      </c>
    </row>
    <row r="32601" spans="1:10" x14ac:dyDescent="0.3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>
        <v>37.15</v>
      </c>
      <c r="I32601" s="1">
        <v>111.45</v>
      </c>
      <c r="J32601" s="1">
        <v>82.48</v>
      </c>
    </row>
    <row r="32602" spans="1:10" x14ac:dyDescent="0.3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>
        <v>149.87</v>
      </c>
      <c r="I32602" s="1">
        <v>449.61</v>
      </c>
      <c r="J32602" s="1">
        <v>410.36</v>
      </c>
    </row>
    <row r="32603" spans="1:10" x14ac:dyDescent="0.3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>
        <v>41.99</v>
      </c>
      <c r="I32603" s="1">
        <v>125.97</v>
      </c>
      <c r="J32603" s="1">
        <v>78.53</v>
      </c>
    </row>
    <row r="32604" spans="1:10" x14ac:dyDescent="0.3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>
        <v>338.99</v>
      </c>
      <c r="I32604" s="1">
        <v>1016.97</v>
      </c>
      <c r="J32604" s="1">
        <v>924.65</v>
      </c>
    </row>
    <row r="32605" spans="1:10" x14ac:dyDescent="0.3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>
        <v>149.87</v>
      </c>
      <c r="I32605" s="1">
        <v>449.61</v>
      </c>
      <c r="J32605" s="1">
        <v>410.36</v>
      </c>
    </row>
    <row r="32606" spans="1:10" x14ac:dyDescent="0.3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>
        <v>63.9</v>
      </c>
      <c r="I32606" s="1">
        <v>191.7</v>
      </c>
      <c r="J32606" s="1">
        <v>141.86000000000001</v>
      </c>
    </row>
    <row r="32607" spans="1:10" x14ac:dyDescent="0.3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>
        <v>2.99</v>
      </c>
      <c r="I32607" s="1">
        <v>8.9700000000000006</v>
      </c>
      <c r="J32607" s="1">
        <v>5.6</v>
      </c>
    </row>
    <row r="32608" spans="1:10" x14ac:dyDescent="0.3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>
        <v>38.1</v>
      </c>
      <c r="I32608" s="1">
        <v>114.3</v>
      </c>
      <c r="J32608" s="1">
        <v>71.25</v>
      </c>
    </row>
    <row r="32609" spans="1:10" x14ac:dyDescent="0.3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>
        <v>1466.01</v>
      </c>
      <c r="I32609" s="1">
        <v>4398.03</v>
      </c>
      <c r="J32609" s="1">
        <v>4664.84</v>
      </c>
    </row>
    <row r="32610" spans="1:10" x14ac:dyDescent="0.3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>
        <v>1020.59</v>
      </c>
      <c r="I32610" s="1">
        <v>3061.77</v>
      </c>
      <c r="J32610" s="1">
        <v>3247.53</v>
      </c>
    </row>
    <row r="32611" spans="1:10" x14ac:dyDescent="0.3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>
        <v>20.99</v>
      </c>
      <c r="I32611" s="1">
        <v>62.97</v>
      </c>
      <c r="J32611" s="1">
        <v>39.26</v>
      </c>
    </row>
    <row r="32612" spans="1:10" x14ac:dyDescent="0.3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>
        <v>338.99</v>
      </c>
      <c r="I32612" s="1">
        <v>1016.97</v>
      </c>
      <c r="J32612" s="1">
        <v>924.65</v>
      </c>
    </row>
    <row r="32613" spans="1:10" x14ac:dyDescent="0.3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>
        <v>158.43</v>
      </c>
      <c r="I32613" s="1">
        <v>475.29</v>
      </c>
      <c r="J32613" s="1">
        <v>433.78</v>
      </c>
    </row>
    <row r="32614" spans="1:10" x14ac:dyDescent="0.3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>
        <v>461.69</v>
      </c>
      <c r="I32614" s="1">
        <v>1385.07</v>
      </c>
      <c r="J32614" s="1">
        <v>1259.3399999999999</v>
      </c>
    </row>
    <row r="32615" spans="1:10" x14ac:dyDescent="0.3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>
        <v>38.1</v>
      </c>
      <c r="I32615" s="1">
        <v>114.3</v>
      </c>
      <c r="J32615" s="1">
        <v>71.25</v>
      </c>
    </row>
    <row r="32616" spans="1:10" x14ac:dyDescent="0.3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>
        <v>1376.99</v>
      </c>
      <c r="I32616" s="1">
        <v>4130.97</v>
      </c>
      <c r="J32616" s="1">
        <v>3755.94</v>
      </c>
    </row>
    <row r="32617" spans="1:10" x14ac:dyDescent="0.3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>
        <v>149.87</v>
      </c>
      <c r="I32617" s="1">
        <v>449.61</v>
      </c>
      <c r="J32617" s="1">
        <v>410.36</v>
      </c>
    </row>
    <row r="32618" spans="1:10" x14ac:dyDescent="0.3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>
        <v>158.43</v>
      </c>
      <c r="I32618" s="1">
        <v>475.29</v>
      </c>
      <c r="J32618" s="1">
        <v>433.78</v>
      </c>
    </row>
    <row r="32619" spans="1:10" x14ac:dyDescent="0.3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>
        <v>24.29</v>
      </c>
      <c r="I32619" s="1">
        <v>72.87</v>
      </c>
      <c r="J32619" s="1">
        <v>53.93</v>
      </c>
    </row>
    <row r="32620" spans="1:10" x14ac:dyDescent="0.3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>
        <v>32.39</v>
      </c>
      <c r="I32620" s="1">
        <v>97.17</v>
      </c>
      <c r="J32620" s="1">
        <v>124.72</v>
      </c>
    </row>
    <row r="32621" spans="1:10" x14ac:dyDescent="0.3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>
        <v>32.39</v>
      </c>
      <c r="I32621" s="1">
        <v>97.17</v>
      </c>
      <c r="J32621" s="1">
        <v>124.72</v>
      </c>
    </row>
    <row r="32622" spans="1:10" x14ac:dyDescent="0.3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>
        <v>1430.44</v>
      </c>
      <c r="I32622" s="1">
        <v>4291.32</v>
      </c>
      <c r="J32622" s="1">
        <v>4445.8100000000004</v>
      </c>
    </row>
    <row r="32623" spans="1:10" x14ac:dyDescent="0.3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>
        <v>1430.44</v>
      </c>
      <c r="I32623" s="1">
        <v>4291.32</v>
      </c>
      <c r="J32623" s="1">
        <v>4445.8100000000004</v>
      </c>
    </row>
    <row r="32624" spans="1:10" x14ac:dyDescent="0.3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>
        <v>4.7699999999999996</v>
      </c>
      <c r="I32624" s="1">
        <v>14.31</v>
      </c>
      <c r="J32624" s="1">
        <v>8.92</v>
      </c>
    </row>
    <row r="32625" spans="1:10" x14ac:dyDescent="0.3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>
        <v>461.69</v>
      </c>
      <c r="I32625" s="1">
        <v>1385.07</v>
      </c>
      <c r="J32625" s="1">
        <v>1259.3399999999999</v>
      </c>
    </row>
    <row r="32626" spans="1:10" x14ac:dyDescent="0.3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>
        <v>72</v>
      </c>
      <c r="I32626" s="1">
        <v>216</v>
      </c>
      <c r="J32626" s="1">
        <v>134.63999999999999</v>
      </c>
    </row>
    <row r="32627" spans="1:10" x14ac:dyDescent="0.3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>
        <v>461.69</v>
      </c>
      <c r="I32627" s="1">
        <v>1385.07</v>
      </c>
      <c r="J32627" s="1">
        <v>1259.3399999999999</v>
      </c>
    </row>
    <row r="32628" spans="1:10" x14ac:dyDescent="0.3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>
        <v>323.99</v>
      </c>
      <c r="I32628" s="1">
        <v>971.97</v>
      </c>
      <c r="J32628" s="1">
        <v>883.74</v>
      </c>
    </row>
    <row r="32629" spans="1:10" x14ac:dyDescent="0.3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>
        <v>1430.44</v>
      </c>
      <c r="I32629" s="1">
        <v>4291.32</v>
      </c>
      <c r="J32629" s="1">
        <v>4445.8100000000004</v>
      </c>
    </row>
    <row r="32630" spans="1:10" x14ac:dyDescent="0.3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>
        <v>1430.44</v>
      </c>
      <c r="I32630" s="1">
        <v>4291.32</v>
      </c>
      <c r="J32630" s="1">
        <v>4445.8100000000004</v>
      </c>
    </row>
    <row r="32631" spans="1:10" x14ac:dyDescent="0.3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>
        <v>1430.44</v>
      </c>
      <c r="I32631" s="1">
        <v>4291.32</v>
      </c>
      <c r="J32631" s="1">
        <v>4445.8100000000004</v>
      </c>
    </row>
    <row r="32632" spans="1:10" x14ac:dyDescent="0.3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>
        <v>1020.59</v>
      </c>
      <c r="I32632" s="1">
        <v>3061.77</v>
      </c>
      <c r="J32632" s="1">
        <v>3247.53</v>
      </c>
    </row>
    <row r="32633" spans="1:10" x14ac:dyDescent="0.3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>
        <v>24.29</v>
      </c>
      <c r="I32633" s="1">
        <v>72.87</v>
      </c>
      <c r="J32633" s="1">
        <v>53.93</v>
      </c>
    </row>
    <row r="32634" spans="1:10" x14ac:dyDescent="0.3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>
        <v>38.1</v>
      </c>
      <c r="I32634" s="1">
        <v>114.3</v>
      </c>
      <c r="J32634" s="1">
        <v>71.25</v>
      </c>
    </row>
    <row r="32635" spans="1:10" x14ac:dyDescent="0.3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>
        <v>202.33</v>
      </c>
      <c r="I32635" s="1">
        <v>606.99</v>
      </c>
      <c r="J32635" s="1">
        <v>613.88</v>
      </c>
    </row>
    <row r="32636" spans="1:10" x14ac:dyDescent="0.3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>
        <v>38.1</v>
      </c>
      <c r="I32636" s="1">
        <v>114.3</v>
      </c>
      <c r="J32636" s="1">
        <v>71.25</v>
      </c>
    </row>
    <row r="32637" spans="1:10" x14ac:dyDescent="0.3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>
        <v>29.99</v>
      </c>
      <c r="I32637" s="1">
        <v>89.97</v>
      </c>
      <c r="J32637" s="1">
        <v>115.48</v>
      </c>
    </row>
    <row r="32638" spans="1:10" x14ac:dyDescent="0.3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>
        <v>1376.99</v>
      </c>
      <c r="I32638" s="1">
        <v>4130.97</v>
      </c>
      <c r="J32638" s="1">
        <v>3755.94</v>
      </c>
    </row>
    <row r="32639" spans="1:10" x14ac:dyDescent="0.3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>
        <v>72.16</v>
      </c>
      <c r="I32639" s="1">
        <v>216.48</v>
      </c>
      <c r="J32639" s="1">
        <v>160.19999999999999</v>
      </c>
    </row>
    <row r="32640" spans="1:10" x14ac:dyDescent="0.3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>
        <v>113</v>
      </c>
      <c r="I32640" s="1">
        <v>339</v>
      </c>
      <c r="J32640" s="1">
        <v>924.65</v>
      </c>
    </row>
    <row r="32641" spans="1:10" x14ac:dyDescent="0.3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>
        <v>461.69</v>
      </c>
      <c r="I32641" s="1">
        <v>1385.07</v>
      </c>
      <c r="J32641" s="1">
        <v>1259.3399999999999</v>
      </c>
    </row>
    <row r="32642" spans="1:10" x14ac:dyDescent="0.3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>
        <v>72</v>
      </c>
      <c r="I32642" s="1">
        <v>216</v>
      </c>
      <c r="J32642" s="1">
        <v>134.63999999999999</v>
      </c>
    </row>
    <row r="32643" spans="1:10" x14ac:dyDescent="0.3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>
        <v>323.99</v>
      </c>
      <c r="I32643" s="1">
        <v>971.97</v>
      </c>
      <c r="J32643" s="1">
        <v>883.74</v>
      </c>
    </row>
    <row r="32644" spans="1:10" x14ac:dyDescent="0.3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>
        <v>38.1</v>
      </c>
      <c r="I32644" s="1">
        <v>114.3</v>
      </c>
      <c r="J32644" s="1">
        <v>71.25</v>
      </c>
    </row>
    <row r="32645" spans="1:10" x14ac:dyDescent="0.3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>
        <v>4.7699999999999996</v>
      </c>
      <c r="I32645" s="1">
        <v>14.31</v>
      </c>
      <c r="J32645" s="1">
        <v>8.92</v>
      </c>
    </row>
    <row r="32646" spans="1:10" x14ac:dyDescent="0.3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>
        <v>20.99</v>
      </c>
      <c r="I32646" s="1">
        <v>62.97</v>
      </c>
      <c r="J32646" s="1">
        <v>39.26</v>
      </c>
    </row>
    <row r="32647" spans="1:10" x14ac:dyDescent="0.3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>
        <v>32.39</v>
      </c>
      <c r="I32647" s="1">
        <v>97.17</v>
      </c>
      <c r="J32647" s="1">
        <v>124.72</v>
      </c>
    </row>
    <row r="32648" spans="1:10" x14ac:dyDescent="0.3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>
        <v>41.99</v>
      </c>
      <c r="I32648" s="1">
        <v>125.97</v>
      </c>
      <c r="J32648" s="1">
        <v>78.53</v>
      </c>
    </row>
    <row r="32649" spans="1:10" x14ac:dyDescent="0.3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>
        <v>469.79</v>
      </c>
      <c r="I32649" s="1">
        <v>1409.37</v>
      </c>
      <c r="J32649" s="1">
        <v>1460.12</v>
      </c>
    </row>
    <row r="32650" spans="1:10" x14ac:dyDescent="0.3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>
        <v>600.26</v>
      </c>
      <c r="I32650" s="1">
        <v>1800.78</v>
      </c>
      <c r="J32650" s="1">
        <v>1816.95</v>
      </c>
    </row>
    <row r="32651" spans="1:10" x14ac:dyDescent="0.3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>
        <v>202.33</v>
      </c>
      <c r="I32651" s="1">
        <v>606.99</v>
      </c>
      <c r="J32651" s="1">
        <v>561.47</v>
      </c>
    </row>
    <row r="32652" spans="1:10" x14ac:dyDescent="0.3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>
        <v>600.26</v>
      </c>
      <c r="I32652" s="1">
        <v>1800.78</v>
      </c>
      <c r="J32652" s="1">
        <v>1816.95</v>
      </c>
    </row>
    <row r="32653" spans="1:10" x14ac:dyDescent="0.3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>
        <v>53.99</v>
      </c>
      <c r="I32653" s="1">
        <v>161.97</v>
      </c>
      <c r="J32653" s="1">
        <v>111.36</v>
      </c>
    </row>
    <row r="32654" spans="1:10" x14ac:dyDescent="0.3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>
        <v>1466.01</v>
      </c>
      <c r="I32654" s="1">
        <v>4398.03</v>
      </c>
      <c r="J32654" s="1">
        <v>4556.3599999999997</v>
      </c>
    </row>
    <row r="32655" spans="1:10" x14ac:dyDescent="0.3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>
        <v>469.79</v>
      </c>
      <c r="I32655" s="1">
        <v>1409.37</v>
      </c>
      <c r="J32655" s="1">
        <v>1460.12</v>
      </c>
    </row>
    <row r="32656" spans="1:10" x14ac:dyDescent="0.3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>
        <v>202.33</v>
      </c>
      <c r="I32656" s="1">
        <v>606.99</v>
      </c>
      <c r="J32656" s="1">
        <v>561.47</v>
      </c>
    </row>
    <row r="32657" spans="1:10" x14ac:dyDescent="0.3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>
        <v>469.79</v>
      </c>
      <c r="I32657" s="1">
        <v>1409.37</v>
      </c>
      <c r="J32657" s="1">
        <v>1460.12</v>
      </c>
    </row>
    <row r="32658" spans="1:10" x14ac:dyDescent="0.3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>
        <v>65.599999999999994</v>
      </c>
      <c r="I32658" s="1">
        <v>196.8</v>
      </c>
      <c r="J32658" s="1">
        <v>145.63999999999999</v>
      </c>
    </row>
    <row r="32659" spans="1:10" x14ac:dyDescent="0.3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>
        <v>1466.01</v>
      </c>
      <c r="I32659" s="1">
        <v>4398.03</v>
      </c>
      <c r="J32659" s="1">
        <v>4556.3599999999997</v>
      </c>
    </row>
    <row r="32660" spans="1:10" x14ac:dyDescent="0.3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>
        <v>600.26</v>
      </c>
      <c r="I32660" s="1">
        <v>1800.78</v>
      </c>
      <c r="J32660" s="1">
        <v>1816.95</v>
      </c>
    </row>
    <row r="32661" spans="1:10" x14ac:dyDescent="0.3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>
        <v>20.190000000000001</v>
      </c>
      <c r="I32661" s="1">
        <v>60.57</v>
      </c>
      <c r="J32661" s="1">
        <v>41.63</v>
      </c>
    </row>
    <row r="32662" spans="1:10" x14ac:dyDescent="0.3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>
        <v>469.79</v>
      </c>
      <c r="I32662" s="1">
        <v>1409.37</v>
      </c>
      <c r="J32662" s="1">
        <v>1460.12</v>
      </c>
    </row>
    <row r="32663" spans="1:10" x14ac:dyDescent="0.3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>
        <v>183.94</v>
      </c>
      <c r="I32663" s="1">
        <v>551.82000000000005</v>
      </c>
      <c r="J32663" s="1">
        <v>510.43</v>
      </c>
    </row>
    <row r="32664" spans="1:10" x14ac:dyDescent="0.3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>
        <v>14.13</v>
      </c>
      <c r="I32664" s="1">
        <v>42.39</v>
      </c>
      <c r="J32664" s="1">
        <v>29.14</v>
      </c>
    </row>
    <row r="32665" spans="1:10" x14ac:dyDescent="0.3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>
        <v>469.79</v>
      </c>
      <c r="I32665" s="1">
        <v>1409.37</v>
      </c>
      <c r="J32665" s="1">
        <v>1460.12</v>
      </c>
    </row>
    <row r="32666" spans="1:10" x14ac:dyDescent="0.3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>
        <v>469.79</v>
      </c>
      <c r="I32666" s="1">
        <v>1409.37</v>
      </c>
      <c r="J32666" s="1">
        <v>1460.12</v>
      </c>
    </row>
    <row r="32667" spans="1:10" x14ac:dyDescent="0.3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>
        <v>20.190000000000001</v>
      </c>
      <c r="I32667" s="1">
        <v>60.57</v>
      </c>
      <c r="J32667" s="1">
        <v>41.63</v>
      </c>
    </row>
    <row r="32668" spans="1:10" x14ac:dyDescent="0.3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>
        <v>1308.94</v>
      </c>
      <c r="I32668" s="1">
        <v>3926.82</v>
      </c>
      <c r="J32668" s="1">
        <v>3962.05</v>
      </c>
    </row>
    <row r="32669" spans="1:10" x14ac:dyDescent="0.3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>
        <v>469.79</v>
      </c>
      <c r="I32669" s="1">
        <v>1409.37</v>
      </c>
      <c r="J32669" s="1">
        <v>1460.12</v>
      </c>
    </row>
    <row r="32670" spans="1:10" x14ac:dyDescent="0.3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>
        <v>28.84</v>
      </c>
      <c r="I32670" s="1">
        <v>86.52</v>
      </c>
      <c r="J32670" s="1">
        <v>87.24</v>
      </c>
    </row>
    <row r="32671" spans="1:10" x14ac:dyDescent="0.3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>
        <v>1308.94</v>
      </c>
      <c r="I32671" s="1">
        <v>3926.82</v>
      </c>
      <c r="J32671" s="1">
        <v>3962.05</v>
      </c>
    </row>
    <row r="32672" spans="1:10" x14ac:dyDescent="0.3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>
        <v>1308.94</v>
      </c>
      <c r="I32672" s="1">
        <v>3926.82</v>
      </c>
      <c r="J32672" s="1">
        <v>3962.05</v>
      </c>
    </row>
    <row r="32673" spans="1:10" x14ac:dyDescent="0.3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>
        <v>469.79</v>
      </c>
      <c r="I32673" s="1">
        <v>1409.37</v>
      </c>
      <c r="J32673" s="1">
        <v>1460.12</v>
      </c>
    </row>
    <row r="32674" spans="1:10" x14ac:dyDescent="0.3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>
        <v>1466.01</v>
      </c>
      <c r="I32674" s="1">
        <v>4398.03</v>
      </c>
      <c r="J32674" s="1">
        <v>4556.3599999999997</v>
      </c>
    </row>
    <row r="32675" spans="1:10" x14ac:dyDescent="0.3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>
        <v>28.84</v>
      </c>
      <c r="I32675" s="1">
        <v>86.52</v>
      </c>
      <c r="J32675" s="1">
        <v>87.24</v>
      </c>
    </row>
    <row r="32676" spans="1:10" x14ac:dyDescent="0.3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>
        <v>469.79</v>
      </c>
      <c r="I32676" s="1">
        <v>1409.37</v>
      </c>
      <c r="J32676" s="1">
        <v>1460.12</v>
      </c>
    </row>
    <row r="32677" spans="1:10" x14ac:dyDescent="0.3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>
        <v>1466.01</v>
      </c>
      <c r="I32677" s="1">
        <v>4398.03</v>
      </c>
      <c r="J32677" s="1">
        <v>4556.3599999999997</v>
      </c>
    </row>
    <row r="32678" spans="1:10" x14ac:dyDescent="0.3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>
        <v>5.19</v>
      </c>
      <c r="I32678" s="1">
        <v>15.57</v>
      </c>
      <c r="J32678" s="1">
        <v>15.69</v>
      </c>
    </row>
    <row r="32679" spans="1:10" x14ac:dyDescent="0.3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>
        <v>1308.94</v>
      </c>
      <c r="I32679" s="1">
        <v>3926.82</v>
      </c>
      <c r="J32679" s="1">
        <v>3962.05</v>
      </c>
    </row>
    <row r="32680" spans="1:10" x14ac:dyDescent="0.3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>
        <v>469.79</v>
      </c>
      <c r="I32680" s="1">
        <v>1409.37</v>
      </c>
      <c r="J32680" s="1">
        <v>1460.12</v>
      </c>
    </row>
    <row r="32681" spans="1:10" x14ac:dyDescent="0.3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>
        <v>1308.94</v>
      </c>
      <c r="I32681" s="1">
        <v>3926.82</v>
      </c>
      <c r="J32681" s="1">
        <v>3962.05</v>
      </c>
    </row>
    <row r="32682" spans="1:10" x14ac:dyDescent="0.3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>
        <v>600.26</v>
      </c>
      <c r="I32682" s="1">
        <v>1800.78</v>
      </c>
      <c r="J32682" s="1">
        <v>1816.95</v>
      </c>
    </row>
    <row r="32683" spans="1:10" x14ac:dyDescent="0.3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>
        <v>67.540000000000006</v>
      </c>
      <c r="I32683" s="1">
        <v>202.62</v>
      </c>
      <c r="J32683" s="1">
        <v>149.94</v>
      </c>
    </row>
    <row r="32684" spans="1:10" x14ac:dyDescent="0.3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>
        <v>469.79</v>
      </c>
      <c r="I32684" s="1">
        <v>1409.37</v>
      </c>
      <c r="J32684" s="1">
        <v>1460.12</v>
      </c>
    </row>
    <row r="32685" spans="1:10" x14ac:dyDescent="0.3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>
        <v>20.190000000000001</v>
      </c>
      <c r="I32685" s="1">
        <v>60.57</v>
      </c>
      <c r="J32685" s="1">
        <v>41.63</v>
      </c>
    </row>
    <row r="32686" spans="1:10" x14ac:dyDescent="0.3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>
        <v>28.84</v>
      </c>
      <c r="I32686" s="1">
        <v>86.52</v>
      </c>
      <c r="J32686" s="1">
        <v>87.24</v>
      </c>
    </row>
    <row r="32687" spans="1:10" x14ac:dyDescent="0.3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>
        <v>14.13</v>
      </c>
      <c r="I32687" s="1">
        <v>42.39</v>
      </c>
      <c r="J32687" s="1">
        <v>29.14</v>
      </c>
    </row>
    <row r="32688" spans="1:10" x14ac:dyDescent="0.3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>
        <v>600.26</v>
      </c>
      <c r="I32688" s="1">
        <v>1800.78</v>
      </c>
      <c r="J32688" s="1">
        <v>1816.95</v>
      </c>
    </row>
    <row r="32689" spans="1:10" x14ac:dyDescent="0.3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>
        <v>600.26</v>
      </c>
      <c r="I32689" s="1">
        <v>1800.78</v>
      </c>
      <c r="J32689" s="1">
        <v>1816.95</v>
      </c>
    </row>
    <row r="32690" spans="1:10" x14ac:dyDescent="0.3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>
        <v>28.84</v>
      </c>
      <c r="I32690" s="1">
        <v>86.52</v>
      </c>
      <c r="J32690" s="1">
        <v>87.24</v>
      </c>
    </row>
    <row r="32691" spans="1:10" x14ac:dyDescent="0.3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>
        <v>20.190000000000001</v>
      </c>
      <c r="I32691" s="1">
        <v>60.57</v>
      </c>
      <c r="J32691" s="1">
        <v>41.63</v>
      </c>
    </row>
    <row r="32692" spans="1:10" x14ac:dyDescent="0.3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>
        <v>48.59</v>
      </c>
      <c r="I32692" s="1">
        <v>145.77000000000001</v>
      </c>
      <c r="J32692" s="1">
        <v>107.88</v>
      </c>
    </row>
    <row r="32693" spans="1:10" x14ac:dyDescent="0.3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>
        <v>323.99</v>
      </c>
      <c r="I32693" s="1">
        <v>971.97</v>
      </c>
      <c r="J32693" s="1">
        <v>1030.95</v>
      </c>
    </row>
    <row r="32694" spans="1:10" x14ac:dyDescent="0.3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>
        <v>672.29</v>
      </c>
      <c r="I32694" s="1">
        <v>2016.87</v>
      </c>
      <c r="J32694" s="1">
        <v>2139.2399999999998</v>
      </c>
    </row>
    <row r="32695" spans="1:10" x14ac:dyDescent="0.3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>
        <v>1020.59</v>
      </c>
      <c r="I32695" s="1">
        <v>3061.77</v>
      </c>
      <c r="J32695" s="1">
        <v>3247.53</v>
      </c>
    </row>
    <row r="32696" spans="1:10" x14ac:dyDescent="0.3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>
        <v>1466.01</v>
      </c>
      <c r="I32696" s="1">
        <v>4398.03</v>
      </c>
      <c r="J32696" s="1">
        <v>4664.84</v>
      </c>
    </row>
    <row r="32697" spans="1:10" x14ac:dyDescent="0.3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>
        <v>356.9</v>
      </c>
      <c r="I32697" s="1">
        <v>1070.7</v>
      </c>
      <c r="J32697" s="1">
        <v>1082.83</v>
      </c>
    </row>
    <row r="32698" spans="1:10" x14ac:dyDescent="0.3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>
        <v>356.9</v>
      </c>
      <c r="I32698" s="1">
        <v>1070.7</v>
      </c>
      <c r="J32698" s="1">
        <v>1082.83</v>
      </c>
    </row>
    <row r="32699" spans="1:10" x14ac:dyDescent="0.3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>
        <v>672.29</v>
      </c>
      <c r="I32699" s="1">
        <v>2016.87</v>
      </c>
      <c r="J32699" s="1">
        <v>2139.2399999999998</v>
      </c>
    </row>
    <row r="32700" spans="1:10" x14ac:dyDescent="0.3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>
        <v>32.99</v>
      </c>
      <c r="I32700" s="1">
        <v>98.97</v>
      </c>
      <c r="J32700" s="1">
        <v>61.7</v>
      </c>
    </row>
    <row r="32701" spans="1:10" x14ac:dyDescent="0.3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>
        <v>323.99</v>
      </c>
      <c r="I32701" s="1">
        <v>971.97</v>
      </c>
      <c r="J32701" s="1">
        <v>1030.95</v>
      </c>
    </row>
    <row r="32702" spans="1:10" x14ac:dyDescent="0.3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>
        <v>32.39</v>
      </c>
      <c r="I32702" s="1">
        <v>97.17</v>
      </c>
      <c r="J32702" s="1">
        <v>124.72</v>
      </c>
    </row>
    <row r="32703" spans="1:10" x14ac:dyDescent="0.3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>
        <v>1466.01</v>
      </c>
      <c r="I32703" s="1">
        <v>4398.03</v>
      </c>
      <c r="J32703" s="1">
        <v>4664.84</v>
      </c>
    </row>
    <row r="32704" spans="1:10" x14ac:dyDescent="0.3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>
        <v>672.29</v>
      </c>
      <c r="I32704" s="1">
        <v>2016.87</v>
      </c>
      <c r="J32704" s="1">
        <v>2139.2399999999998</v>
      </c>
    </row>
    <row r="32705" spans="1:10" x14ac:dyDescent="0.3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>
        <v>2.99</v>
      </c>
      <c r="I32705" s="1">
        <v>8.9700000000000006</v>
      </c>
      <c r="J32705" s="1">
        <v>5.6</v>
      </c>
    </row>
    <row r="32706" spans="1:10" x14ac:dyDescent="0.3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>
        <v>672.29</v>
      </c>
      <c r="I32706" s="1">
        <v>2016.87</v>
      </c>
      <c r="J32706" s="1">
        <v>2139.2399999999998</v>
      </c>
    </row>
    <row r="32707" spans="1:10" x14ac:dyDescent="0.3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>
        <v>32.99</v>
      </c>
      <c r="I32707" s="1">
        <v>98.97</v>
      </c>
      <c r="J32707" s="1">
        <v>61.7</v>
      </c>
    </row>
    <row r="32708" spans="1:10" x14ac:dyDescent="0.3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>
        <v>1020.59</v>
      </c>
      <c r="I32708" s="1">
        <v>3061.77</v>
      </c>
      <c r="J32708" s="1">
        <v>3247.53</v>
      </c>
    </row>
    <row r="32709" spans="1:10" x14ac:dyDescent="0.3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>
        <v>672.29</v>
      </c>
      <c r="I32709" s="1">
        <v>2016.87</v>
      </c>
      <c r="J32709" s="1">
        <v>2139.2399999999998</v>
      </c>
    </row>
    <row r="32710" spans="1:10" x14ac:dyDescent="0.3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>
        <v>37.25</v>
      </c>
      <c r="I32710" s="1">
        <v>111.75</v>
      </c>
      <c r="J32710" s="1">
        <v>82.7</v>
      </c>
    </row>
    <row r="32711" spans="1:10" x14ac:dyDescent="0.3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>
        <v>38.1</v>
      </c>
      <c r="I32711" s="1">
        <v>114.3</v>
      </c>
      <c r="J32711" s="1">
        <v>71.25</v>
      </c>
    </row>
    <row r="32712" spans="1:10" x14ac:dyDescent="0.3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>
        <v>1466.01</v>
      </c>
      <c r="I32712" s="1">
        <v>4398.03</v>
      </c>
      <c r="J32712" s="1">
        <v>4664.84</v>
      </c>
    </row>
    <row r="32713" spans="1:10" x14ac:dyDescent="0.3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>
        <v>323.99</v>
      </c>
      <c r="I32713" s="1">
        <v>971.97</v>
      </c>
      <c r="J32713" s="1">
        <v>1030.95</v>
      </c>
    </row>
    <row r="32714" spans="1:10" x14ac:dyDescent="0.3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>
        <v>323.99</v>
      </c>
      <c r="I32714" s="1">
        <v>971.97</v>
      </c>
      <c r="J32714" s="1">
        <v>1030.95</v>
      </c>
    </row>
    <row r="32715" spans="1:10" x14ac:dyDescent="0.3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>
        <v>1020.59</v>
      </c>
      <c r="I32715" s="1">
        <v>3061.77</v>
      </c>
      <c r="J32715" s="1">
        <v>3247.53</v>
      </c>
    </row>
    <row r="32716" spans="1:10" x14ac:dyDescent="0.3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>
        <v>20.99</v>
      </c>
      <c r="I32716" s="1">
        <v>62.97</v>
      </c>
      <c r="J32716" s="1">
        <v>39.26</v>
      </c>
    </row>
    <row r="32717" spans="1:10" x14ac:dyDescent="0.3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>
        <v>672.29</v>
      </c>
      <c r="I32717" s="1">
        <v>2016.87</v>
      </c>
      <c r="J32717" s="1">
        <v>2139.2399999999998</v>
      </c>
    </row>
    <row r="32718" spans="1:10" x14ac:dyDescent="0.3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>
        <v>38.1</v>
      </c>
      <c r="I32718" s="1">
        <v>114.3</v>
      </c>
      <c r="J32718" s="1">
        <v>71.25</v>
      </c>
    </row>
    <row r="32719" spans="1:10" x14ac:dyDescent="0.3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>
        <v>32.99</v>
      </c>
      <c r="I32719" s="1">
        <v>98.97</v>
      </c>
      <c r="J32719" s="1">
        <v>61.7</v>
      </c>
    </row>
    <row r="32720" spans="1:10" x14ac:dyDescent="0.3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>
        <v>32.39</v>
      </c>
      <c r="I32720" s="1">
        <v>97.17</v>
      </c>
      <c r="J32720" s="1">
        <v>124.72</v>
      </c>
    </row>
    <row r="32721" spans="1:10" x14ac:dyDescent="0.3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>
        <v>672.29</v>
      </c>
      <c r="I32721" s="1">
        <v>2016.87</v>
      </c>
      <c r="J32721" s="1">
        <v>2139.2399999999998</v>
      </c>
    </row>
    <row r="32722" spans="1:10" x14ac:dyDescent="0.3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>
        <v>323.99</v>
      </c>
      <c r="I32722" s="1">
        <v>971.97</v>
      </c>
      <c r="J32722" s="1">
        <v>1030.95</v>
      </c>
    </row>
    <row r="32723" spans="1:10" x14ac:dyDescent="0.3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>
        <v>1020.59</v>
      </c>
      <c r="I32723" s="1">
        <v>3061.77</v>
      </c>
      <c r="J32723" s="1">
        <v>3247.53</v>
      </c>
    </row>
    <row r="32724" spans="1:10" x14ac:dyDescent="0.3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>
        <v>672.29</v>
      </c>
      <c r="I32724" s="1">
        <v>2016.87</v>
      </c>
      <c r="J32724" s="1">
        <v>2139.2399999999998</v>
      </c>
    </row>
    <row r="32725" spans="1:10" x14ac:dyDescent="0.3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>
        <v>1020.59</v>
      </c>
      <c r="I32725" s="1">
        <v>3061.77</v>
      </c>
      <c r="J32725" s="1">
        <v>3247.53</v>
      </c>
    </row>
    <row r="32726" spans="1:10" x14ac:dyDescent="0.3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>
        <v>14.13</v>
      </c>
      <c r="I32726" s="1">
        <v>42.39</v>
      </c>
      <c r="J32726" s="1">
        <v>29.14</v>
      </c>
    </row>
    <row r="32727" spans="1:10" x14ac:dyDescent="0.3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>
        <v>141.62</v>
      </c>
      <c r="I32727" s="1">
        <v>424.86</v>
      </c>
      <c r="J32727" s="1">
        <v>314.39</v>
      </c>
    </row>
    <row r="32728" spans="1:10" x14ac:dyDescent="0.3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>
        <v>647.99</v>
      </c>
      <c r="I32728" s="1">
        <v>1943.97</v>
      </c>
      <c r="J32728" s="1">
        <v>1795.31</v>
      </c>
    </row>
    <row r="32729" spans="1:10" x14ac:dyDescent="0.3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>
        <v>744.27</v>
      </c>
      <c r="I32729" s="1">
        <v>2232.81</v>
      </c>
      <c r="J32729" s="1">
        <v>1982.74</v>
      </c>
    </row>
    <row r="32730" spans="1:10" x14ac:dyDescent="0.3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>
        <v>14.13</v>
      </c>
      <c r="I32730" s="1">
        <v>42.39</v>
      </c>
      <c r="J32730" s="1">
        <v>29.14</v>
      </c>
    </row>
    <row r="32731" spans="1:10" x14ac:dyDescent="0.3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>
        <v>209.26</v>
      </c>
      <c r="I32731" s="1">
        <v>627.78</v>
      </c>
      <c r="J32731" s="1">
        <v>557.46</v>
      </c>
    </row>
    <row r="32732" spans="1:10" x14ac:dyDescent="0.3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>
        <v>647.99</v>
      </c>
      <c r="I32732" s="1">
        <v>1943.97</v>
      </c>
      <c r="J32732" s="1">
        <v>1795.31</v>
      </c>
    </row>
    <row r="32733" spans="1:10" x14ac:dyDescent="0.3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>
        <v>53.99</v>
      </c>
      <c r="I32733" s="1">
        <v>161.97</v>
      </c>
      <c r="J32733" s="1">
        <v>111.36</v>
      </c>
    </row>
    <row r="32734" spans="1:10" x14ac:dyDescent="0.3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>
        <v>52.65</v>
      </c>
      <c r="I32734" s="1">
        <v>157.94999999999999</v>
      </c>
      <c r="J32734" s="1">
        <v>116.88</v>
      </c>
    </row>
    <row r="32735" spans="1:10" x14ac:dyDescent="0.3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>
        <v>61.37</v>
      </c>
      <c r="I32735" s="1">
        <v>184.11</v>
      </c>
      <c r="J32735" s="1">
        <v>136.25</v>
      </c>
    </row>
    <row r="32736" spans="1:10" x14ac:dyDescent="0.3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>
        <v>88.93</v>
      </c>
      <c r="I32736" s="1">
        <v>266.79000000000002</v>
      </c>
      <c r="J32736" s="1">
        <v>197.43</v>
      </c>
    </row>
    <row r="32737" spans="1:10" x14ac:dyDescent="0.3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>
        <v>1229.46</v>
      </c>
      <c r="I32737" s="1">
        <v>3688.38</v>
      </c>
      <c r="J32737" s="1">
        <v>3317.43</v>
      </c>
    </row>
    <row r="32738" spans="1:10" x14ac:dyDescent="0.3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>
        <v>196.33</v>
      </c>
      <c r="I32738" s="1">
        <v>588.99</v>
      </c>
      <c r="J32738" s="1">
        <v>435.85</v>
      </c>
    </row>
    <row r="32739" spans="1:10" x14ac:dyDescent="0.3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>
        <v>209.26</v>
      </c>
      <c r="I32739" s="1">
        <v>627.78</v>
      </c>
      <c r="J32739" s="1">
        <v>557.46</v>
      </c>
    </row>
    <row r="32740" spans="1:10" x14ac:dyDescent="0.3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>
        <v>1229.46</v>
      </c>
      <c r="I32740" s="1">
        <v>3688.38</v>
      </c>
      <c r="J32740" s="1">
        <v>3317.43</v>
      </c>
    </row>
    <row r="32741" spans="1:10" x14ac:dyDescent="0.3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>
        <v>67.540000000000006</v>
      </c>
      <c r="I32741" s="1">
        <v>202.62</v>
      </c>
      <c r="J32741" s="1">
        <v>149.94</v>
      </c>
    </row>
    <row r="32742" spans="1:10" x14ac:dyDescent="0.3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>
        <v>1308.94</v>
      </c>
      <c r="I32742" s="1">
        <v>3926.82</v>
      </c>
      <c r="J32742" s="1">
        <v>3962.05</v>
      </c>
    </row>
    <row r="32743" spans="1:10" x14ac:dyDescent="0.3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>
        <v>469.79</v>
      </c>
      <c r="I32743" s="1">
        <v>1409.37</v>
      </c>
      <c r="J32743" s="1">
        <v>1460.12</v>
      </c>
    </row>
    <row r="32744" spans="1:10" x14ac:dyDescent="0.3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>
        <v>28.84</v>
      </c>
      <c r="I32744" s="1">
        <v>86.52</v>
      </c>
      <c r="J32744" s="1">
        <v>87.24</v>
      </c>
    </row>
    <row r="32745" spans="1:10" x14ac:dyDescent="0.3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>
        <v>183.94</v>
      </c>
      <c r="I32745" s="1">
        <v>551.82000000000005</v>
      </c>
      <c r="J32745" s="1">
        <v>510.43</v>
      </c>
    </row>
    <row r="32746" spans="1:10" x14ac:dyDescent="0.3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>
        <v>469.79</v>
      </c>
      <c r="I32746" s="1">
        <v>1409.37</v>
      </c>
      <c r="J32746" s="1">
        <v>1460.12</v>
      </c>
    </row>
    <row r="32747" spans="1:10" x14ac:dyDescent="0.3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>
        <v>469.79</v>
      </c>
      <c r="I32747" s="1">
        <v>1409.37</v>
      </c>
      <c r="J32747" s="1">
        <v>1460.12</v>
      </c>
    </row>
    <row r="32748" spans="1:10" x14ac:dyDescent="0.3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>
        <v>44.99</v>
      </c>
      <c r="I32748" s="1">
        <v>134.97</v>
      </c>
      <c r="J32748" s="1">
        <v>92.8</v>
      </c>
    </row>
    <row r="32749" spans="1:10" x14ac:dyDescent="0.3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>
        <v>469.79</v>
      </c>
      <c r="I32749" s="1">
        <v>1409.37</v>
      </c>
      <c r="J32749" s="1">
        <v>1460.12</v>
      </c>
    </row>
    <row r="32750" spans="1:10" x14ac:dyDescent="0.3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>
        <v>469.79</v>
      </c>
      <c r="I32750" s="1">
        <v>1409.37</v>
      </c>
      <c r="J32750" s="1">
        <v>1460.12</v>
      </c>
    </row>
    <row r="32751" spans="1:10" x14ac:dyDescent="0.3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>
        <v>202.33</v>
      </c>
      <c r="I32751" s="1">
        <v>606.99</v>
      </c>
      <c r="J32751" s="1">
        <v>561.47</v>
      </c>
    </row>
    <row r="32752" spans="1:10" x14ac:dyDescent="0.3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>
        <v>202.33</v>
      </c>
      <c r="I32752" s="1">
        <v>606.99</v>
      </c>
      <c r="J32752" s="1">
        <v>561.47</v>
      </c>
    </row>
    <row r="32753" spans="1:10" x14ac:dyDescent="0.3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>
        <v>469.79</v>
      </c>
      <c r="I32753" s="1">
        <v>1409.37</v>
      </c>
      <c r="J32753" s="1">
        <v>1460.12</v>
      </c>
    </row>
    <row r="32754" spans="1:10" x14ac:dyDescent="0.3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>
        <v>198.04</v>
      </c>
      <c r="I32754" s="1">
        <v>594.12</v>
      </c>
      <c r="J32754" s="1">
        <v>439.64</v>
      </c>
    </row>
    <row r="32755" spans="1:10" x14ac:dyDescent="0.3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>
        <v>28.84</v>
      </c>
      <c r="I32755" s="1">
        <v>86.52</v>
      </c>
      <c r="J32755" s="1">
        <v>87.24</v>
      </c>
    </row>
    <row r="32756" spans="1:10" x14ac:dyDescent="0.3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>
        <v>1466.01</v>
      </c>
      <c r="I32756" s="1">
        <v>4398.03</v>
      </c>
      <c r="J32756" s="1">
        <v>4556.3599999999997</v>
      </c>
    </row>
    <row r="32757" spans="1:10" x14ac:dyDescent="0.3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>
        <v>324.45</v>
      </c>
      <c r="I32757" s="1">
        <v>973.35</v>
      </c>
      <c r="J32757" s="1">
        <v>900.36</v>
      </c>
    </row>
    <row r="32758" spans="1:10" x14ac:dyDescent="0.3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>
        <v>728.91</v>
      </c>
      <c r="I32758" s="1">
        <v>2186.73</v>
      </c>
      <c r="J32758" s="1">
        <v>2265.4499999999998</v>
      </c>
    </row>
    <row r="32759" spans="1:10" x14ac:dyDescent="0.3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>
        <v>728.91</v>
      </c>
      <c r="I32759" s="1">
        <v>2186.73</v>
      </c>
      <c r="J32759" s="1">
        <v>2265.4499999999998</v>
      </c>
    </row>
    <row r="32760" spans="1:10" x14ac:dyDescent="0.3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>
        <v>63.9</v>
      </c>
      <c r="I32760" s="1">
        <v>191.7</v>
      </c>
      <c r="J32760" s="1">
        <v>141.86000000000001</v>
      </c>
    </row>
    <row r="32761" spans="1:10" x14ac:dyDescent="0.3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>
        <v>1430.44</v>
      </c>
      <c r="I32761" s="1">
        <v>4291.32</v>
      </c>
      <c r="J32761" s="1">
        <v>4445.8100000000004</v>
      </c>
    </row>
    <row r="32762" spans="1:10" x14ac:dyDescent="0.3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>
        <v>334.06</v>
      </c>
      <c r="I32762" s="1">
        <v>1002.18</v>
      </c>
      <c r="J32762" s="1">
        <v>1384.33</v>
      </c>
    </row>
    <row r="32763" spans="1:10" x14ac:dyDescent="0.3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>
        <v>953.63</v>
      </c>
      <c r="I32763" s="1">
        <v>2860.89</v>
      </c>
      <c r="J32763" s="1">
        <v>4445.8100000000004</v>
      </c>
    </row>
    <row r="32764" spans="1:10" x14ac:dyDescent="0.3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>
        <v>323.99</v>
      </c>
      <c r="I32764" s="1">
        <v>971.97</v>
      </c>
      <c r="J32764" s="1">
        <v>883.74</v>
      </c>
    </row>
    <row r="32765" spans="1:10" x14ac:dyDescent="0.3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>
        <v>158.43</v>
      </c>
      <c r="I32765" s="1">
        <v>475.29</v>
      </c>
      <c r="J32765" s="1">
        <v>433.78</v>
      </c>
    </row>
    <row r="32766" spans="1:10" x14ac:dyDescent="0.3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>
        <v>218.45</v>
      </c>
      <c r="I32766" s="1">
        <v>655.35</v>
      </c>
      <c r="J32766" s="1">
        <v>598.13</v>
      </c>
    </row>
    <row r="32767" spans="1:10" x14ac:dyDescent="0.3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>
        <v>338.99</v>
      </c>
      <c r="I32767" s="1">
        <v>1016.97</v>
      </c>
      <c r="J32767" s="1">
        <v>924.65</v>
      </c>
    </row>
    <row r="32768" spans="1:10" x14ac:dyDescent="0.3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>
        <v>445.41</v>
      </c>
      <c r="I32768" s="1">
        <v>1336.23</v>
      </c>
      <c r="J32768" s="1">
        <v>1384.33</v>
      </c>
    </row>
    <row r="32769" spans="1:10" x14ac:dyDescent="0.3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>
        <v>445.41</v>
      </c>
      <c r="I32769" s="1">
        <v>1336.23</v>
      </c>
      <c r="J32769" s="1">
        <v>1384.33</v>
      </c>
    </row>
    <row r="32770" spans="1:10" x14ac:dyDescent="0.3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>
        <v>14.69</v>
      </c>
      <c r="I32770" s="1">
        <v>44.07</v>
      </c>
      <c r="J32770" s="1">
        <v>27.48</v>
      </c>
    </row>
    <row r="32771" spans="1:10" x14ac:dyDescent="0.3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>
        <v>1430.44</v>
      </c>
      <c r="I32771" s="1">
        <v>4291.32</v>
      </c>
      <c r="J32771" s="1">
        <v>4445.8100000000004</v>
      </c>
    </row>
    <row r="32772" spans="1:10" x14ac:dyDescent="0.3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>
        <v>1.37</v>
      </c>
      <c r="I32772" s="1">
        <v>4.1100000000000003</v>
      </c>
      <c r="J32772" s="1">
        <v>2.57</v>
      </c>
    </row>
    <row r="32773" spans="1:10" x14ac:dyDescent="0.3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>
        <v>602.35</v>
      </c>
      <c r="I32773" s="1">
        <v>1807.05</v>
      </c>
      <c r="J32773" s="1">
        <v>1805.23</v>
      </c>
    </row>
    <row r="32774" spans="1:10" x14ac:dyDescent="0.3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>
        <v>200.05</v>
      </c>
      <c r="I32774" s="1">
        <v>600.15</v>
      </c>
      <c r="J32774" s="1">
        <v>599.55999999999995</v>
      </c>
    </row>
    <row r="32775" spans="1:10" x14ac:dyDescent="0.3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>
        <v>728.91</v>
      </c>
      <c r="I32775" s="1">
        <v>2186.73</v>
      </c>
      <c r="J32775" s="1">
        <v>2265.4499999999998</v>
      </c>
    </row>
    <row r="32776" spans="1:10" x14ac:dyDescent="0.3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>
        <v>14.69</v>
      </c>
      <c r="I32776" s="1">
        <v>44.07</v>
      </c>
      <c r="J32776" s="1">
        <v>27.48</v>
      </c>
    </row>
    <row r="32777" spans="1:10" x14ac:dyDescent="0.3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>
        <v>445.41</v>
      </c>
      <c r="I32777" s="1">
        <v>1336.23</v>
      </c>
      <c r="J32777" s="1">
        <v>1384.33</v>
      </c>
    </row>
    <row r="32778" spans="1:10" x14ac:dyDescent="0.3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>
        <v>149.87</v>
      </c>
      <c r="I32778" s="1">
        <v>449.61</v>
      </c>
      <c r="J32778" s="1">
        <v>410.36</v>
      </c>
    </row>
    <row r="32779" spans="1:10" x14ac:dyDescent="0.3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>
        <v>31.58</v>
      </c>
      <c r="I32779" s="1">
        <v>94.74</v>
      </c>
      <c r="J32779" s="1">
        <v>70.12</v>
      </c>
    </row>
    <row r="32780" spans="1:10" x14ac:dyDescent="0.3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>
        <v>149.87</v>
      </c>
      <c r="I32780" s="1">
        <v>449.61</v>
      </c>
      <c r="J32780" s="1">
        <v>410.36</v>
      </c>
    </row>
    <row r="32781" spans="1:10" x14ac:dyDescent="0.3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>
        <v>72.89</v>
      </c>
      <c r="I32781" s="1">
        <v>218.67</v>
      </c>
      <c r="J32781" s="1">
        <v>161.82</v>
      </c>
    </row>
    <row r="32782" spans="1:10" x14ac:dyDescent="0.3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>
        <v>323.99</v>
      </c>
      <c r="I32782" s="1">
        <v>971.97</v>
      </c>
      <c r="J32782" s="1">
        <v>883.74</v>
      </c>
    </row>
    <row r="32783" spans="1:10" x14ac:dyDescent="0.3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>
        <v>12.14</v>
      </c>
      <c r="I32783" s="1">
        <v>36.42</v>
      </c>
      <c r="J32783" s="1">
        <v>26.96</v>
      </c>
    </row>
    <row r="32784" spans="1:10" x14ac:dyDescent="0.3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>
        <v>24.29</v>
      </c>
      <c r="I32784" s="1">
        <v>72.87</v>
      </c>
      <c r="J32784" s="1">
        <v>53.93</v>
      </c>
    </row>
    <row r="32785" spans="1:10" x14ac:dyDescent="0.3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>
        <v>338.99</v>
      </c>
      <c r="I32785" s="1">
        <v>1016.97</v>
      </c>
      <c r="J32785" s="1">
        <v>924.65</v>
      </c>
    </row>
    <row r="32786" spans="1:10" x14ac:dyDescent="0.3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>
        <v>1376.99</v>
      </c>
      <c r="I32786" s="1">
        <v>4130.97</v>
      </c>
      <c r="J32786" s="1">
        <v>3755.94</v>
      </c>
    </row>
    <row r="32787" spans="1:10" x14ac:dyDescent="0.3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>
        <v>5.39</v>
      </c>
      <c r="I32787" s="1">
        <v>16.170000000000002</v>
      </c>
      <c r="J32787" s="1">
        <v>10.09</v>
      </c>
    </row>
    <row r="32788" spans="1:10" x14ac:dyDescent="0.3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>
        <v>1020.59</v>
      </c>
      <c r="I32788" s="1">
        <v>3061.77</v>
      </c>
      <c r="J32788" s="1">
        <v>3247.53</v>
      </c>
    </row>
    <row r="32789" spans="1:10" x14ac:dyDescent="0.3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>
        <v>672.29</v>
      </c>
      <c r="I32789" s="1">
        <v>2016.87</v>
      </c>
      <c r="J32789" s="1">
        <v>2139.2399999999998</v>
      </c>
    </row>
    <row r="32790" spans="1:10" x14ac:dyDescent="0.3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>
        <v>1466.01</v>
      </c>
      <c r="I32790" s="1">
        <v>4398.03</v>
      </c>
      <c r="J32790" s="1">
        <v>4664.84</v>
      </c>
    </row>
    <row r="32791" spans="1:10" x14ac:dyDescent="0.3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>
        <v>1229.46</v>
      </c>
      <c r="I32791" s="1">
        <v>3688.38</v>
      </c>
      <c r="J32791" s="1">
        <v>3317.43</v>
      </c>
    </row>
    <row r="32792" spans="1:10" x14ac:dyDescent="0.3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>
        <v>22.79</v>
      </c>
      <c r="I32792" s="1">
        <v>68.37</v>
      </c>
      <c r="J32792" s="1">
        <v>47.01</v>
      </c>
    </row>
    <row r="32793" spans="1:10" x14ac:dyDescent="0.3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>
        <v>736.15</v>
      </c>
      <c r="I32793" s="1">
        <v>2208.4499999999998</v>
      </c>
      <c r="J32793" s="1">
        <v>1961.09</v>
      </c>
    </row>
    <row r="32794" spans="1:10" x14ac:dyDescent="0.3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>
        <v>647.99</v>
      </c>
      <c r="I32794" s="1">
        <v>1943.97</v>
      </c>
      <c r="J32794" s="1">
        <v>1795.31</v>
      </c>
    </row>
    <row r="32795" spans="1:10" x14ac:dyDescent="0.3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>
        <v>647.99</v>
      </c>
      <c r="I32795" s="1">
        <v>1943.97</v>
      </c>
      <c r="J32795" s="1">
        <v>1795.31</v>
      </c>
    </row>
    <row r="32796" spans="1:10" x14ac:dyDescent="0.3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>
        <v>22.79</v>
      </c>
      <c r="I32796" s="1">
        <v>68.37</v>
      </c>
      <c r="J32796" s="1">
        <v>47.01</v>
      </c>
    </row>
    <row r="32797" spans="1:10" x14ac:dyDescent="0.3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>
        <v>356.9</v>
      </c>
      <c r="I32797" s="1">
        <v>1070.7</v>
      </c>
      <c r="J32797" s="1">
        <v>1082.83</v>
      </c>
    </row>
    <row r="32798" spans="1:10" x14ac:dyDescent="0.3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>
        <v>602.35</v>
      </c>
      <c r="I32798" s="1">
        <v>1807.05</v>
      </c>
      <c r="J32798" s="1">
        <v>1805.23</v>
      </c>
    </row>
    <row r="32799" spans="1:10" x14ac:dyDescent="0.3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>
        <v>602.35</v>
      </c>
      <c r="I32799" s="1">
        <v>1807.05</v>
      </c>
      <c r="J32799" s="1">
        <v>1805.23</v>
      </c>
    </row>
    <row r="32800" spans="1:10" x14ac:dyDescent="0.3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>
        <v>602.35</v>
      </c>
      <c r="I32800" s="1">
        <v>1807.05</v>
      </c>
      <c r="J32800" s="1">
        <v>1805.23</v>
      </c>
    </row>
    <row r="32801" spans="1:10" x14ac:dyDescent="0.3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>
        <v>953.63</v>
      </c>
      <c r="I32801" s="1">
        <v>2860.89</v>
      </c>
      <c r="J32801" s="1">
        <v>4445.8100000000004</v>
      </c>
    </row>
    <row r="32802" spans="1:10" x14ac:dyDescent="0.3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>
        <v>38.1</v>
      </c>
      <c r="I32802" s="1">
        <v>114.3</v>
      </c>
      <c r="J32802" s="1">
        <v>71.25</v>
      </c>
    </row>
    <row r="32803" spans="1:10" x14ac:dyDescent="0.3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>
        <v>72</v>
      </c>
      <c r="I32803" s="1">
        <v>216</v>
      </c>
      <c r="J32803" s="1">
        <v>134.63999999999999</v>
      </c>
    </row>
    <row r="32804" spans="1:10" x14ac:dyDescent="0.3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>
        <v>5.39</v>
      </c>
      <c r="I32804" s="1">
        <v>16.170000000000002</v>
      </c>
      <c r="J32804" s="1">
        <v>20.77</v>
      </c>
    </row>
    <row r="32805" spans="1:10" x14ac:dyDescent="0.3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>
        <v>38.1</v>
      </c>
      <c r="I32805" s="1">
        <v>114.3</v>
      </c>
      <c r="J32805" s="1">
        <v>71.25</v>
      </c>
    </row>
    <row r="32806" spans="1:10" x14ac:dyDescent="0.3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>
        <v>54.89</v>
      </c>
      <c r="I32806" s="1">
        <v>164.67</v>
      </c>
      <c r="J32806" s="1">
        <v>121.86</v>
      </c>
    </row>
    <row r="32807" spans="1:10" x14ac:dyDescent="0.3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>
        <v>12.14</v>
      </c>
      <c r="I32807" s="1">
        <v>36.42</v>
      </c>
      <c r="J32807" s="1">
        <v>26.96</v>
      </c>
    </row>
    <row r="32808" spans="1:10" x14ac:dyDescent="0.3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>
        <v>445.41</v>
      </c>
      <c r="I32808" s="1">
        <v>1336.23</v>
      </c>
      <c r="J32808" s="1">
        <v>1384.33</v>
      </c>
    </row>
    <row r="32809" spans="1:10" x14ac:dyDescent="0.3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>
        <v>63.9</v>
      </c>
      <c r="I32809" s="1">
        <v>191.7</v>
      </c>
      <c r="J32809" s="1">
        <v>141.86000000000001</v>
      </c>
    </row>
    <row r="32810" spans="1:10" x14ac:dyDescent="0.3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>
        <v>1430.44</v>
      </c>
      <c r="I32810" s="1">
        <v>4291.32</v>
      </c>
      <c r="J32810" s="1">
        <v>4445.8100000000004</v>
      </c>
    </row>
    <row r="32811" spans="1:10" x14ac:dyDescent="0.3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>
        <v>38.1</v>
      </c>
      <c r="I32811" s="1">
        <v>114.3</v>
      </c>
      <c r="J32811" s="1">
        <v>71.25</v>
      </c>
    </row>
    <row r="32812" spans="1:10" x14ac:dyDescent="0.3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>
        <v>445.41</v>
      </c>
      <c r="I32812" s="1">
        <v>1336.23</v>
      </c>
      <c r="J32812" s="1">
        <v>1384.33</v>
      </c>
    </row>
    <row r="32813" spans="1:10" x14ac:dyDescent="0.3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>
        <v>445.41</v>
      </c>
      <c r="I32813" s="1">
        <v>1336.23</v>
      </c>
      <c r="J32813" s="1">
        <v>1384.33</v>
      </c>
    </row>
    <row r="32814" spans="1:10" x14ac:dyDescent="0.3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>
        <v>445.41</v>
      </c>
      <c r="I32814" s="1">
        <v>1336.23</v>
      </c>
      <c r="J32814" s="1">
        <v>1384.33</v>
      </c>
    </row>
    <row r="32815" spans="1:10" x14ac:dyDescent="0.3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>
        <v>63.9</v>
      </c>
      <c r="I32815" s="1">
        <v>191.7</v>
      </c>
      <c r="J32815" s="1">
        <v>141.86000000000001</v>
      </c>
    </row>
    <row r="32816" spans="1:10" x14ac:dyDescent="0.3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>
        <v>63.9</v>
      </c>
      <c r="I32816" s="1">
        <v>191.7</v>
      </c>
      <c r="J32816" s="1">
        <v>141.86000000000001</v>
      </c>
    </row>
    <row r="32817" spans="1:10" x14ac:dyDescent="0.3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>
        <v>445.41</v>
      </c>
      <c r="I32817" s="1">
        <v>1336.23</v>
      </c>
      <c r="J32817" s="1">
        <v>1384.33</v>
      </c>
    </row>
    <row r="32818" spans="1:10" x14ac:dyDescent="0.3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>
        <v>1430.44</v>
      </c>
      <c r="I32818" s="1">
        <v>4291.32</v>
      </c>
      <c r="J32818" s="1">
        <v>4445.8100000000004</v>
      </c>
    </row>
    <row r="32819" spans="1:10" x14ac:dyDescent="0.3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>
        <v>31.58</v>
      </c>
      <c r="I32819" s="1">
        <v>94.74</v>
      </c>
      <c r="J32819" s="1">
        <v>70.12</v>
      </c>
    </row>
    <row r="32820" spans="1:10" x14ac:dyDescent="0.3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>
        <v>1430.44</v>
      </c>
      <c r="I32820" s="1">
        <v>4291.32</v>
      </c>
      <c r="J32820" s="1">
        <v>4445.8100000000004</v>
      </c>
    </row>
    <row r="32821" spans="1:10" x14ac:dyDescent="0.3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>
        <v>728.91</v>
      </c>
      <c r="I32821" s="1">
        <v>2186.73</v>
      </c>
      <c r="J32821" s="1">
        <v>2265.4499999999998</v>
      </c>
    </row>
    <row r="32822" spans="1:10" x14ac:dyDescent="0.3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>
        <v>445.41</v>
      </c>
      <c r="I32822" s="1">
        <v>1336.23</v>
      </c>
      <c r="J32822" s="1">
        <v>1384.33</v>
      </c>
    </row>
    <row r="32823" spans="1:10" x14ac:dyDescent="0.3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>
        <v>728.91</v>
      </c>
      <c r="I32823" s="1">
        <v>2186.73</v>
      </c>
      <c r="J32823" s="1">
        <v>2265.4499999999998</v>
      </c>
    </row>
    <row r="32824" spans="1:10" x14ac:dyDescent="0.3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>
        <v>1430.44</v>
      </c>
      <c r="I32824" s="1">
        <v>4291.32</v>
      </c>
      <c r="J32824" s="1">
        <v>4445.8100000000004</v>
      </c>
    </row>
    <row r="32825" spans="1:10" x14ac:dyDescent="0.3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>
        <v>1430.44</v>
      </c>
      <c r="I32825" s="1">
        <v>4291.32</v>
      </c>
      <c r="J32825" s="1">
        <v>4445.8100000000004</v>
      </c>
    </row>
    <row r="32826" spans="1:10" x14ac:dyDescent="0.3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>
        <v>63.9</v>
      </c>
      <c r="I32826" s="1">
        <v>191.7</v>
      </c>
      <c r="J32826" s="1">
        <v>141.86000000000001</v>
      </c>
    </row>
    <row r="32827" spans="1:10" x14ac:dyDescent="0.3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>
        <v>714.7</v>
      </c>
      <c r="I32827" s="1">
        <v>2144.1</v>
      </c>
      <c r="J32827" s="1">
        <v>1851.08</v>
      </c>
    </row>
    <row r="32828" spans="1:10" x14ac:dyDescent="0.3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>
        <v>469.79</v>
      </c>
      <c r="I32828" s="1">
        <v>1409.37</v>
      </c>
      <c r="J32828" s="1">
        <v>1460.12</v>
      </c>
    </row>
    <row r="32829" spans="1:10" x14ac:dyDescent="0.3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>
        <v>469.79</v>
      </c>
      <c r="I32829" s="1">
        <v>1409.37</v>
      </c>
      <c r="J32829" s="1">
        <v>1460.12</v>
      </c>
    </row>
    <row r="32830" spans="1:10" x14ac:dyDescent="0.3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>
        <v>647.99</v>
      </c>
      <c r="I32830" s="1">
        <v>1943.97</v>
      </c>
      <c r="J32830" s="1">
        <v>1795.31</v>
      </c>
    </row>
    <row r="32831" spans="1:10" x14ac:dyDescent="0.3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>
        <v>209.26</v>
      </c>
      <c r="I32831" s="1">
        <v>627.78</v>
      </c>
      <c r="J32831" s="1">
        <v>557.46</v>
      </c>
    </row>
    <row r="32832" spans="1:10" x14ac:dyDescent="0.3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>
        <v>744.27</v>
      </c>
      <c r="I32832" s="1">
        <v>2232.81</v>
      </c>
      <c r="J32832" s="1">
        <v>1982.74</v>
      </c>
    </row>
    <row r="32833" spans="1:10" x14ac:dyDescent="0.3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>
        <v>53.99</v>
      </c>
      <c r="I32833" s="1">
        <v>161.97</v>
      </c>
      <c r="J32833" s="1">
        <v>111.36</v>
      </c>
    </row>
    <row r="32834" spans="1:10" x14ac:dyDescent="0.3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>
        <v>736.15</v>
      </c>
      <c r="I32834" s="1">
        <v>2208.4499999999998</v>
      </c>
      <c r="J32834" s="1">
        <v>1961.09</v>
      </c>
    </row>
    <row r="32835" spans="1:10" x14ac:dyDescent="0.3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>
        <v>74.84</v>
      </c>
      <c r="I32835" s="1">
        <v>224.52</v>
      </c>
      <c r="J32835" s="1">
        <v>166.14</v>
      </c>
    </row>
    <row r="32836" spans="1:10" x14ac:dyDescent="0.3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>
        <v>22.79</v>
      </c>
      <c r="I32836" s="1">
        <v>68.37</v>
      </c>
      <c r="J32836" s="1">
        <v>47.01</v>
      </c>
    </row>
    <row r="32837" spans="1:10" x14ac:dyDescent="0.3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>
        <v>1242.8499999999999</v>
      </c>
      <c r="I32837" s="1">
        <v>3728.55</v>
      </c>
      <c r="J32837" s="1">
        <v>3353.57</v>
      </c>
    </row>
    <row r="32838" spans="1:10" x14ac:dyDescent="0.3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>
        <v>28.84</v>
      </c>
      <c r="I32838" s="1">
        <v>86.52</v>
      </c>
      <c r="J32838" s="1">
        <v>87.24</v>
      </c>
    </row>
    <row r="32839" spans="1:10" x14ac:dyDescent="0.3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>
        <v>141.62</v>
      </c>
      <c r="I32839" s="1">
        <v>424.86</v>
      </c>
      <c r="J32839" s="1">
        <v>314.39</v>
      </c>
    </row>
    <row r="32840" spans="1:10" x14ac:dyDescent="0.3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>
        <v>1242.8499999999999</v>
      </c>
      <c r="I32840" s="1">
        <v>3728.55</v>
      </c>
      <c r="J32840" s="1">
        <v>3353.57</v>
      </c>
    </row>
    <row r="32841" spans="1:10" x14ac:dyDescent="0.3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>
        <v>14.13</v>
      </c>
      <c r="I32841" s="1">
        <v>42.39</v>
      </c>
      <c r="J32841" s="1">
        <v>29.14</v>
      </c>
    </row>
    <row r="32842" spans="1:10" x14ac:dyDescent="0.3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>
        <v>647.99</v>
      </c>
      <c r="I32842" s="1">
        <v>1943.97</v>
      </c>
      <c r="J32842" s="1">
        <v>1795.31</v>
      </c>
    </row>
    <row r="32843" spans="1:10" x14ac:dyDescent="0.3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>
        <v>647.99</v>
      </c>
      <c r="I32843" s="1">
        <v>1943.97</v>
      </c>
      <c r="J32843" s="1">
        <v>1795.31</v>
      </c>
    </row>
    <row r="32844" spans="1:10" x14ac:dyDescent="0.3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>
        <v>736.15</v>
      </c>
      <c r="I32844" s="1">
        <v>2208.4499999999998</v>
      </c>
      <c r="J32844" s="1">
        <v>1961.09</v>
      </c>
    </row>
    <row r="32845" spans="1:10" x14ac:dyDescent="0.3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>
        <v>1229.46</v>
      </c>
      <c r="I32845" s="1">
        <v>3688.38</v>
      </c>
      <c r="J32845" s="1">
        <v>3317.43</v>
      </c>
    </row>
    <row r="32846" spans="1:10" x14ac:dyDescent="0.3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>
        <v>1466.01</v>
      </c>
      <c r="I32846" s="1">
        <v>4398.03</v>
      </c>
      <c r="J32846" s="1">
        <v>4556.3599999999997</v>
      </c>
    </row>
    <row r="32847" spans="1:10" x14ac:dyDescent="0.3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>
        <v>202.33</v>
      </c>
      <c r="I32847" s="1">
        <v>606.99</v>
      </c>
      <c r="J32847" s="1">
        <v>561.47</v>
      </c>
    </row>
    <row r="32848" spans="1:10" x14ac:dyDescent="0.3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>
        <v>469.79</v>
      </c>
      <c r="I32848" s="1">
        <v>1409.37</v>
      </c>
      <c r="J32848" s="1">
        <v>1460.12</v>
      </c>
    </row>
    <row r="32849" spans="1:10" x14ac:dyDescent="0.3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>
        <v>35.99</v>
      </c>
      <c r="I32849" s="1">
        <v>107.97</v>
      </c>
      <c r="J32849" s="1">
        <v>74.239999999999995</v>
      </c>
    </row>
    <row r="32850" spans="1:10" x14ac:dyDescent="0.3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>
        <v>20.99</v>
      </c>
      <c r="I32850" s="1">
        <v>62.97</v>
      </c>
      <c r="J32850" s="1">
        <v>39.26</v>
      </c>
    </row>
    <row r="32851" spans="1:10" x14ac:dyDescent="0.3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>
        <v>48.59</v>
      </c>
      <c r="I32851" s="1">
        <v>145.77000000000001</v>
      </c>
      <c r="J32851" s="1">
        <v>107.88</v>
      </c>
    </row>
    <row r="32852" spans="1:10" x14ac:dyDescent="0.3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>
        <v>54.94</v>
      </c>
      <c r="I32852" s="1">
        <v>164.82</v>
      </c>
      <c r="J32852" s="1">
        <v>121.97</v>
      </c>
    </row>
    <row r="32853" spans="1:10" x14ac:dyDescent="0.3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>
        <v>29.99</v>
      </c>
      <c r="I32853" s="1">
        <v>89.97</v>
      </c>
      <c r="J32853" s="1">
        <v>115.48</v>
      </c>
    </row>
    <row r="32854" spans="1:10" x14ac:dyDescent="0.3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>
        <v>1430.44</v>
      </c>
      <c r="I32854" s="1">
        <v>4291.32</v>
      </c>
      <c r="J32854" s="1">
        <v>4445.8100000000004</v>
      </c>
    </row>
    <row r="32855" spans="1:10" x14ac:dyDescent="0.3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>
        <v>334.06</v>
      </c>
      <c r="I32855" s="1">
        <v>1002.18</v>
      </c>
      <c r="J32855" s="1">
        <v>1384.33</v>
      </c>
    </row>
    <row r="32856" spans="1:10" x14ac:dyDescent="0.3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>
        <v>602.35</v>
      </c>
      <c r="I32856" s="1">
        <v>1807.05</v>
      </c>
      <c r="J32856" s="1">
        <v>1805.23</v>
      </c>
    </row>
    <row r="32857" spans="1:10" x14ac:dyDescent="0.3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>
        <v>334.06</v>
      </c>
      <c r="I32857" s="1">
        <v>1002.18</v>
      </c>
      <c r="J32857" s="1">
        <v>1384.33</v>
      </c>
    </row>
    <row r="32858" spans="1:10" x14ac:dyDescent="0.3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>
        <v>728.91</v>
      </c>
      <c r="I32858" s="1">
        <v>2186.73</v>
      </c>
      <c r="J32858" s="1">
        <v>2265.4499999999998</v>
      </c>
    </row>
    <row r="32859" spans="1:10" x14ac:dyDescent="0.3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>
        <v>32.39</v>
      </c>
      <c r="I32859" s="1">
        <v>97.17</v>
      </c>
      <c r="J32859" s="1">
        <v>124.72</v>
      </c>
    </row>
    <row r="32860" spans="1:10" x14ac:dyDescent="0.3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>
        <v>602.35</v>
      </c>
      <c r="I32860" s="1">
        <v>1807.05</v>
      </c>
      <c r="J32860" s="1">
        <v>1805.23</v>
      </c>
    </row>
    <row r="32861" spans="1:10" x14ac:dyDescent="0.3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>
        <v>32.39</v>
      </c>
      <c r="I32861" s="1">
        <v>97.17</v>
      </c>
      <c r="J32861" s="1">
        <v>124.72</v>
      </c>
    </row>
    <row r="32862" spans="1:10" x14ac:dyDescent="0.3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>
        <v>38.1</v>
      </c>
      <c r="I32862" s="1">
        <v>114.3</v>
      </c>
      <c r="J32862" s="1">
        <v>71.25</v>
      </c>
    </row>
    <row r="32863" spans="1:10" x14ac:dyDescent="0.3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>
        <v>334.06</v>
      </c>
      <c r="I32863" s="1">
        <v>1002.18</v>
      </c>
      <c r="J32863" s="1">
        <v>1384.33</v>
      </c>
    </row>
    <row r="32864" spans="1:10" x14ac:dyDescent="0.3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>
        <v>334.06</v>
      </c>
      <c r="I32864" s="1">
        <v>1002.18</v>
      </c>
      <c r="J32864" s="1">
        <v>1384.33</v>
      </c>
    </row>
    <row r="32865" spans="1:10" x14ac:dyDescent="0.3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>
        <v>72.89</v>
      </c>
      <c r="I32865" s="1">
        <v>218.67</v>
      </c>
      <c r="J32865" s="1">
        <v>161.82</v>
      </c>
    </row>
    <row r="32866" spans="1:10" x14ac:dyDescent="0.3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>
        <v>32.39</v>
      </c>
      <c r="I32866" s="1">
        <v>97.17</v>
      </c>
      <c r="J32866" s="1">
        <v>71.91</v>
      </c>
    </row>
    <row r="32867" spans="1:10" x14ac:dyDescent="0.3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>
        <v>602.35</v>
      </c>
      <c r="I32867" s="1">
        <v>1807.05</v>
      </c>
      <c r="J32867" s="1">
        <v>1805.23</v>
      </c>
    </row>
    <row r="32868" spans="1:10" x14ac:dyDescent="0.3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>
        <v>1430.44</v>
      </c>
      <c r="I32868" s="1">
        <v>4291.32</v>
      </c>
      <c r="J32868" s="1">
        <v>4445.8100000000004</v>
      </c>
    </row>
    <row r="32869" spans="1:10" x14ac:dyDescent="0.3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>
        <v>20.99</v>
      </c>
      <c r="I32869" s="1">
        <v>62.97</v>
      </c>
      <c r="J32869" s="1">
        <v>39.26</v>
      </c>
    </row>
    <row r="32870" spans="1:10" x14ac:dyDescent="0.3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>
        <v>1430.44</v>
      </c>
      <c r="I32870" s="1">
        <v>4291.32</v>
      </c>
      <c r="J32870" s="1">
        <v>4445.8100000000004</v>
      </c>
    </row>
    <row r="32871" spans="1:10" x14ac:dyDescent="0.3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>
        <v>32.39</v>
      </c>
      <c r="I32871" s="1">
        <v>97.17</v>
      </c>
      <c r="J32871" s="1">
        <v>124.72</v>
      </c>
    </row>
    <row r="32872" spans="1:10" x14ac:dyDescent="0.3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>
        <v>32.99</v>
      </c>
      <c r="I32872" s="1">
        <v>98.97</v>
      </c>
      <c r="J32872" s="1">
        <v>61.7</v>
      </c>
    </row>
    <row r="32873" spans="1:10" x14ac:dyDescent="0.3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>
        <v>37.15</v>
      </c>
      <c r="I32873" s="1">
        <v>111.45</v>
      </c>
      <c r="J32873" s="1">
        <v>82.48</v>
      </c>
    </row>
    <row r="32874" spans="1:10" x14ac:dyDescent="0.3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>
        <v>20.99</v>
      </c>
      <c r="I32874" s="1">
        <v>62.97</v>
      </c>
      <c r="J32874" s="1">
        <v>39.26</v>
      </c>
    </row>
    <row r="32875" spans="1:10" x14ac:dyDescent="0.3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>
        <v>16.27</v>
      </c>
      <c r="I32875" s="1">
        <v>48.81</v>
      </c>
      <c r="J32875" s="1">
        <v>36.119999999999997</v>
      </c>
    </row>
    <row r="32876" spans="1:10" x14ac:dyDescent="0.3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>
        <v>445.41</v>
      </c>
      <c r="I32876" s="1">
        <v>1336.23</v>
      </c>
      <c r="J32876" s="1">
        <v>1384.33</v>
      </c>
    </row>
    <row r="32877" spans="1:10" x14ac:dyDescent="0.3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>
        <v>445.41</v>
      </c>
      <c r="I32877" s="1">
        <v>1336.23</v>
      </c>
      <c r="J32877" s="1">
        <v>1384.33</v>
      </c>
    </row>
    <row r="32878" spans="1:10" x14ac:dyDescent="0.3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>
        <v>38.1</v>
      </c>
      <c r="I32878" s="1">
        <v>114.3</v>
      </c>
      <c r="J32878" s="1">
        <v>71.25</v>
      </c>
    </row>
    <row r="32879" spans="1:10" x14ac:dyDescent="0.3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>
        <v>32.39</v>
      </c>
      <c r="I32879" s="1">
        <v>97.17</v>
      </c>
      <c r="J32879" s="1">
        <v>124.72</v>
      </c>
    </row>
    <row r="32880" spans="1:10" x14ac:dyDescent="0.3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>
        <v>2.99</v>
      </c>
      <c r="I32880" s="1">
        <v>8.9700000000000006</v>
      </c>
      <c r="J32880" s="1">
        <v>5.6</v>
      </c>
    </row>
    <row r="32881" spans="1:10" x14ac:dyDescent="0.3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>
        <v>445.41</v>
      </c>
      <c r="I32881" s="1">
        <v>1336.23</v>
      </c>
      <c r="J32881" s="1">
        <v>1384.33</v>
      </c>
    </row>
    <row r="32882" spans="1:10" x14ac:dyDescent="0.3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>
        <v>218.45</v>
      </c>
      <c r="I32882" s="1">
        <v>655.35</v>
      </c>
      <c r="J32882" s="1">
        <v>598.13</v>
      </c>
    </row>
    <row r="32883" spans="1:10" x14ac:dyDescent="0.3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>
        <v>14.69</v>
      </c>
      <c r="I32883" s="1">
        <v>44.07</v>
      </c>
      <c r="J32883" s="1">
        <v>27.48</v>
      </c>
    </row>
    <row r="32884" spans="1:10" x14ac:dyDescent="0.3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>
        <v>818.7</v>
      </c>
      <c r="I32884" s="1">
        <v>2456.1</v>
      </c>
      <c r="J32884" s="1">
        <v>2241.6</v>
      </c>
    </row>
    <row r="32885" spans="1:10" x14ac:dyDescent="0.3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>
        <v>338.99</v>
      </c>
      <c r="I32885" s="1">
        <v>1016.97</v>
      </c>
      <c r="J32885" s="1">
        <v>924.65</v>
      </c>
    </row>
    <row r="32886" spans="1:10" x14ac:dyDescent="0.3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>
        <v>338.99</v>
      </c>
      <c r="I32886" s="1">
        <v>1016.97</v>
      </c>
      <c r="J32886" s="1">
        <v>924.65</v>
      </c>
    </row>
    <row r="32887" spans="1:10" x14ac:dyDescent="0.3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>
        <v>1391.99</v>
      </c>
      <c r="I32887" s="1">
        <v>4175.97</v>
      </c>
      <c r="J32887" s="1">
        <v>3796.86</v>
      </c>
    </row>
    <row r="32888" spans="1:10" x14ac:dyDescent="0.3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>
        <v>158.43</v>
      </c>
      <c r="I32888" s="1">
        <v>475.29</v>
      </c>
      <c r="J32888" s="1">
        <v>433.78</v>
      </c>
    </row>
    <row r="32889" spans="1:10" x14ac:dyDescent="0.3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>
        <v>809.76</v>
      </c>
      <c r="I32889" s="1">
        <v>2429.2800000000002</v>
      </c>
      <c r="J32889" s="1">
        <v>2217.12</v>
      </c>
    </row>
    <row r="32890" spans="1:10" x14ac:dyDescent="0.3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>
        <v>2.99</v>
      </c>
      <c r="I32890" s="1">
        <v>8.9700000000000006</v>
      </c>
      <c r="J32890" s="1">
        <v>5.6</v>
      </c>
    </row>
    <row r="32891" spans="1:10" x14ac:dyDescent="0.3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>
        <v>20.99</v>
      </c>
      <c r="I32891" s="1">
        <v>62.97</v>
      </c>
      <c r="J32891" s="1">
        <v>39.26</v>
      </c>
    </row>
    <row r="32892" spans="1:10" x14ac:dyDescent="0.3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>
        <v>4.7699999999999996</v>
      </c>
      <c r="I32892" s="1">
        <v>14.31</v>
      </c>
      <c r="J32892" s="1">
        <v>8.92</v>
      </c>
    </row>
    <row r="32893" spans="1:10" x14ac:dyDescent="0.3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>
        <v>1430.44</v>
      </c>
      <c r="I32893" s="1">
        <v>4291.32</v>
      </c>
      <c r="J32893" s="1">
        <v>4445.8100000000004</v>
      </c>
    </row>
    <row r="32894" spans="1:10" x14ac:dyDescent="0.3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>
        <v>29.99</v>
      </c>
      <c r="I32894" s="1">
        <v>89.97</v>
      </c>
      <c r="J32894" s="1">
        <v>115.48</v>
      </c>
    </row>
    <row r="32895" spans="1:10" x14ac:dyDescent="0.3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>
        <v>63.9</v>
      </c>
      <c r="I32895" s="1">
        <v>191.7</v>
      </c>
      <c r="J32895" s="1">
        <v>141.86000000000001</v>
      </c>
    </row>
    <row r="32896" spans="1:10" x14ac:dyDescent="0.3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>
        <v>953.63</v>
      </c>
      <c r="I32896" s="1">
        <v>2860.89</v>
      </c>
      <c r="J32896" s="1">
        <v>4445.8100000000004</v>
      </c>
    </row>
    <row r="32897" spans="1:10" x14ac:dyDescent="0.3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>
        <v>72.89</v>
      </c>
      <c r="I32897" s="1">
        <v>218.67</v>
      </c>
      <c r="J32897" s="1">
        <v>161.82</v>
      </c>
    </row>
    <row r="32898" spans="1:10" x14ac:dyDescent="0.3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>
        <v>32.39</v>
      </c>
      <c r="I32898" s="1">
        <v>97.17</v>
      </c>
      <c r="J32898" s="1">
        <v>124.72</v>
      </c>
    </row>
    <row r="32899" spans="1:10" x14ac:dyDescent="0.3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>
        <v>334.06</v>
      </c>
      <c r="I32899" s="1">
        <v>1002.18</v>
      </c>
      <c r="J32899" s="1">
        <v>1384.33</v>
      </c>
    </row>
    <row r="32900" spans="1:10" x14ac:dyDescent="0.3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>
        <v>334.06</v>
      </c>
      <c r="I32900" s="1">
        <v>1002.18</v>
      </c>
      <c r="J32900" s="1">
        <v>1384.33</v>
      </c>
    </row>
    <row r="32901" spans="1:10" x14ac:dyDescent="0.3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>
        <v>31.58</v>
      </c>
      <c r="I32901" s="1">
        <v>94.74</v>
      </c>
      <c r="J32901" s="1">
        <v>70.12</v>
      </c>
    </row>
    <row r="32902" spans="1:10" x14ac:dyDescent="0.3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>
        <v>728.91</v>
      </c>
      <c r="I32902" s="1">
        <v>2186.73</v>
      </c>
      <c r="J32902" s="1">
        <v>2265.4499999999998</v>
      </c>
    </row>
    <row r="32903" spans="1:10" x14ac:dyDescent="0.3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>
        <v>334.06</v>
      </c>
      <c r="I32903" s="1">
        <v>1002.18</v>
      </c>
      <c r="J32903" s="1">
        <v>1384.33</v>
      </c>
    </row>
    <row r="32904" spans="1:10" x14ac:dyDescent="0.3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>
        <v>602.35</v>
      </c>
      <c r="I32904" s="1">
        <v>1807.05</v>
      </c>
      <c r="J32904" s="1">
        <v>1805.23</v>
      </c>
    </row>
    <row r="32905" spans="1:10" x14ac:dyDescent="0.3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>
        <v>14.69</v>
      </c>
      <c r="I32905" s="1">
        <v>44.07</v>
      </c>
      <c r="J32905" s="1">
        <v>27.48</v>
      </c>
    </row>
    <row r="32906" spans="1:10" x14ac:dyDescent="0.3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>
        <v>29.99</v>
      </c>
      <c r="I32906" s="1">
        <v>89.97</v>
      </c>
      <c r="J32906" s="1">
        <v>115.48</v>
      </c>
    </row>
    <row r="32907" spans="1:10" x14ac:dyDescent="0.3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>
        <v>334.06</v>
      </c>
      <c r="I32907" s="1">
        <v>1002.18</v>
      </c>
      <c r="J32907" s="1">
        <v>1384.33</v>
      </c>
    </row>
    <row r="32908" spans="1:10" x14ac:dyDescent="0.3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>
        <v>72.89</v>
      </c>
      <c r="I32908" s="1">
        <v>218.67</v>
      </c>
      <c r="J32908" s="1">
        <v>161.82</v>
      </c>
    </row>
    <row r="32909" spans="1:10" x14ac:dyDescent="0.3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>
        <v>12.14</v>
      </c>
      <c r="I32909" s="1">
        <v>36.42</v>
      </c>
      <c r="J32909" s="1">
        <v>26.96</v>
      </c>
    </row>
    <row r="32910" spans="1:10" x14ac:dyDescent="0.3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>
        <v>14.69</v>
      </c>
      <c r="I32910" s="1">
        <v>44.07</v>
      </c>
      <c r="J32910" s="1">
        <v>27.48</v>
      </c>
    </row>
    <row r="32911" spans="1:10" x14ac:dyDescent="0.3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>
        <v>953.63</v>
      </c>
      <c r="I32911" s="1">
        <v>2860.89</v>
      </c>
      <c r="J32911" s="1">
        <v>4445.8100000000004</v>
      </c>
    </row>
    <row r="32912" spans="1:10" x14ac:dyDescent="0.3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>
        <v>1430.44</v>
      </c>
      <c r="I32912" s="1">
        <v>4291.32</v>
      </c>
      <c r="J32912" s="1">
        <v>4445.8100000000004</v>
      </c>
    </row>
    <row r="32913" spans="1:10" x14ac:dyDescent="0.3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>
        <v>334.06</v>
      </c>
      <c r="I32913" s="1">
        <v>1002.18</v>
      </c>
      <c r="J32913" s="1">
        <v>1384.33</v>
      </c>
    </row>
    <row r="32914" spans="1:10" x14ac:dyDescent="0.3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>
        <v>1430.44</v>
      </c>
      <c r="I32914" s="1">
        <v>4291.32</v>
      </c>
      <c r="J32914" s="1">
        <v>4445.8100000000004</v>
      </c>
    </row>
    <row r="32915" spans="1:10" x14ac:dyDescent="0.3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>
        <v>2.99</v>
      </c>
      <c r="I32915" s="1">
        <v>8.9700000000000006</v>
      </c>
      <c r="J32915" s="1">
        <v>5.6</v>
      </c>
    </row>
    <row r="32916" spans="1:10" x14ac:dyDescent="0.3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>
        <v>953.63</v>
      </c>
      <c r="I32916" s="1">
        <v>2860.89</v>
      </c>
      <c r="J32916" s="1">
        <v>4445.8100000000004</v>
      </c>
    </row>
    <row r="32917" spans="1:10" x14ac:dyDescent="0.3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>
        <v>334.06</v>
      </c>
      <c r="I32917" s="1">
        <v>1002.18</v>
      </c>
      <c r="J32917" s="1">
        <v>1384.33</v>
      </c>
    </row>
    <row r="32918" spans="1:10" x14ac:dyDescent="0.3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>
        <v>728.91</v>
      </c>
      <c r="I32918" s="1">
        <v>2186.73</v>
      </c>
      <c r="J32918" s="1">
        <v>2265.4499999999998</v>
      </c>
    </row>
    <row r="32919" spans="1:10" x14ac:dyDescent="0.3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>
        <v>32.39</v>
      </c>
      <c r="I32919" s="1">
        <v>97.17</v>
      </c>
      <c r="J32919" s="1">
        <v>124.72</v>
      </c>
    </row>
    <row r="32920" spans="1:10" x14ac:dyDescent="0.3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>
        <v>334.06</v>
      </c>
      <c r="I32920" s="1">
        <v>1002.18</v>
      </c>
      <c r="J32920" s="1">
        <v>1384.33</v>
      </c>
    </row>
    <row r="32921" spans="1:10" x14ac:dyDescent="0.3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>
        <v>200.05</v>
      </c>
      <c r="I32921" s="1">
        <v>600.15</v>
      </c>
      <c r="J32921" s="1">
        <v>599.55999999999995</v>
      </c>
    </row>
    <row r="32922" spans="1:10" x14ac:dyDescent="0.3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>
        <v>32.99</v>
      </c>
      <c r="I32922" s="1">
        <v>98.97</v>
      </c>
      <c r="J32922" s="1">
        <v>61.7</v>
      </c>
    </row>
    <row r="32923" spans="1:10" x14ac:dyDescent="0.3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>
        <v>72</v>
      </c>
      <c r="I32923" s="1">
        <v>216</v>
      </c>
      <c r="J32923" s="1">
        <v>134.63999999999999</v>
      </c>
    </row>
    <row r="32924" spans="1:10" x14ac:dyDescent="0.3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>
        <v>32.39</v>
      </c>
      <c r="I32924" s="1">
        <v>97.17</v>
      </c>
      <c r="J32924" s="1">
        <v>124.72</v>
      </c>
    </row>
    <row r="32925" spans="1:10" x14ac:dyDescent="0.3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>
        <v>20.99</v>
      </c>
      <c r="I32925" s="1">
        <v>62.97</v>
      </c>
      <c r="J32925" s="1">
        <v>39.26</v>
      </c>
    </row>
    <row r="32926" spans="1:10" x14ac:dyDescent="0.3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>
        <v>334.06</v>
      </c>
      <c r="I32926" s="1">
        <v>1002.18</v>
      </c>
      <c r="J32926" s="1">
        <v>1384.33</v>
      </c>
    </row>
    <row r="32927" spans="1:10" x14ac:dyDescent="0.3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>
        <v>953.63</v>
      </c>
      <c r="I32927" s="1">
        <v>2860.89</v>
      </c>
      <c r="J32927" s="1">
        <v>4445.8100000000004</v>
      </c>
    </row>
    <row r="32928" spans="1:10" x14ac:dyDescent="0.3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>
        <v>200.05</v>
      </c>
      <c r="I32928" s="1">
        <v>600.15</v>
      </c>
      <c r="J32928" s="1">
        <v>599.55999999999995</v>
      </c>
    </row>
    <row r="32929" spans="1:10" x14ac:dyDescent="0.3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>
        <v>602.35</v>
      </c>
      <c r="I32929" s="1">
        <v>1807.05</v>
      </c>
      <c r="J32929" s="1">
        <v>1805.23</v>
      </c>
    </row>
    <row r="32930" spans="1:10" x14ac:dyDescent="0.3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>
        <v>16.27</v>
      </c>
      <c r="I32930" s="1">
        <v>48.81</v>
      </c>
      <c r="J32930" s="1">
        <v>36.119999999999997</v>
      </c>
    </row>
    <row r="32931" spans="1:10" x14ac:dyDescent="0.3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>
        <v>72</v>
      </c>
      <c r="I32931" s="1">
        <v>216</v>
      </c>
      <c r="J32931" s="1">
        <v>134.63999999999999</v>
      </c>
    </row>
    <row r="32932" spans="1:10" x14ac:dyDescent="0.3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>
        <v>32.99</v>
      </c>
      <c r="I32932" s="1">
        <v>98.97</v>
      </c>
      <c r="J32932" s="1">
        <v>61.7</v>
      </c>
    </row>
    <row r="32933" spans="1:10" x14ac:dyDescent="0.3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>
        <v>953.63</v>
      </c>
      <c r="I32933" s="1">
        <v>2860.89</v>
      </c>
      <c r="J32933" s="1">
        <v>4445.8100000000004</v>
      </c>
    </row>
    <row r="32934" spans="1:10" x14ac:dyDescent="0.3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>
        <v>334.06</v>
      </c>
      <c r="I32934" s="1">
        <v>1002.18</v>
      </c>
      <c r="J32934" s="1">
        <v>1384.33</v>
      </c>
    </row>
    <row r="32935" spans="1:10" x14ac:dyDescent="0.3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>
        <v>200.05</v>
      </c>
      <c r="I32935" s="1">
        <v>600.15</v>
      </c>
      <c r="J32935" s="1">
        <v>599.55999999999995</v>
      </c>
    </row>
    <row r="32936" spans="1:10" x14ac:dyDescent="0.3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>
        <v>54.94</v>
      </c>
      <c r="I32936" s="1">
        <v>164.82</v>
      </c>
      <c r="J32936" s="1">
        <v>121.97</v>
      </c>
    </row>
    <row r="32937" spans="1:10" x14ac:dyDescent="0.3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>
        <v>14.69</v>
      </c>
      <c r="I32937" s="1">
        <v>44.07</v>
      </c>
      <c r="J32937" s="1">
        <v>27.48</v>
      </c>
    </row>
    <row r="32938" spans="1:10" x14ac:dyDescent="0.3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>
        <v>728.91</v>
      </c>
      <c r="I32938" s="1">
        <v>2186.73</v>
      </c>
      <c r="J32938" s="1">
        <v>2265.4499999999998</v>
      </c>
    </row>
    <row r="32939" spans="1:10" x14ac:dyDescent="0.3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>
        <v>1430.44</v>
      </c>
      <c r="I32939" s="1">
        <v>4291.32</v>
      </c>
      <c r="J32939" s="1">
        <v>4445.8100000000004</v>
      </c>
    </row>
    <row r="32940" spans="1:10" x14ac:dyDescent="0.3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>
        <v>38.1</v>
      </c>
      <c r="I32940" s="1">
        <v>114.3</v>
      </c>
      <c r="J32940" s="1">
        <v>71.25</v>
      </c>
    </row>
    <row r="32941" spans="1:10" x14ac:dyDescent="0.3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>
        <v>32.39</v>
      </c>
      <c r="I32941" s="1">
        <v>97.17</v>
      </c>
      <c r="J32941" s="1">
        <v>124.72</v>
      </c>
    </row>
    <row r="32942" spans="1:10" x14ac:dyDescent="0.3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>
        <v>334.06</v>
      </c>
      <c r="I32942" s="1">
        <v>1002.18</v>
      </c>
      <c r="J32942" s="1">
        <v>1384.33</v>
      </c>
    </row>
    <row r="32943" spans="1:10" x14ac:dyDescent="0.3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>
        <v>1430.44</v>
      </c>
      <c r="I32943" s="1">
        <v>4291.32</v>
      </c>
      <c r="J32943" s="1">
        <v>4445.8100000000004</v>
      </c>
    </row>
    <row r="32944" spans="1:10" x14ac:dyDescent="0.3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>
        <v>32.99</v>
      </c>
      <c r="I32944" s="1">
        <v>98.97</v>
      </c>
      <c r="J32944" s="1">
        <v>61.7</v>
      </c>
    </row>
    <row r="32945" spans="1:10" x14ac:dyDescent="0.3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>
        <v>334.06</v>
      </c>
      <c r="I32945" s="1">
        <v>1002.18</v>
      </c>
      <c r="J32945" s="1">
        <v>1384.33</v>
      </c>
    </row>
    <row r="32946" spans="1:10" x14ac:dyDescent="0.3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>
        <v>32.39</v>
      </c>
      <c r="I32946" s="1">
        <v>97.17</v>
      </c>
      <c r="J32946" s="1">
        <v>124.72</v>
      </c>
    </row>
    <row r="32947" spans="1:10" x14ac:dyDescent="0.3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>
        <v>728.91</v>
      </c>
      <c r="I32947" s="1">
        <v>2186.73</v>
      </c>
      <c r="J32947" s="1">
        <v>2265.4499999999998</v>
      </c>
    </row>
    <row r="32948" spans="1:10" x14ac:dyDescent="0.3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>
        <v>728.91</v>
      </c>
      <c r="I32948" s="1">
        <v>2186.73</v>
      </c>
      <c r="J32948" s="1">
        <v>2265.4499999999998</v>
      </c>
    </row>
    <row r="32949" spans="1:10" x14ac:dyDescent="0.3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>
        <v>200.05</v>
      </c>
      <c r="I32949" s="1">
        <v>600.15</v>
      </c>
      <c r="J32949" s="1">
        <v>599.55999999999995</v>
      </c>
    </row>
    <row r="32950" spans="1:10" x14ac:dyDescent="0.3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>
        <v>338.99</v>
      </c>
      <c r="I32950" s="1">
        <v>1016.97</v>
      </c>
      <c r="J32950" s="1">
        <v>924.65</v>
      </c>
    </row>
    <row r="32951" spans="1:10" x14ac:dyDescent="0.3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>
        <v>1391.99</v>
      </c>
      <c r="I32951" s="1">
        <v>4175.97</v>
      </c>
      <c r="J32951" s="1">
        <v>3796.86</v>
      </c>
    </row>
    <row r="32952" spans="1:10" x14ac:dyDescent="0.3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>
        <v>32.39</v>
      </c>
      <c r="I32952" s="1">
        <v>97.17</v>
      </c>
      <c r="J32952" s="1">
        <v>71.91</v>
      </c>
    </row>
    <row r="32953" spans="1:10" x14ac:dyDescent="0.3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>
        <v>818.7</v>
      </c>
      <c r="I32953" s="1">
        <v>2456.1</v>
      </c>
      <c r="J32953" s="1">
        <v>2241.6</v>
      </c>
    </row>
    <row r="32954" spans="1:10" x14ac:dyDescent="0.3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>
        <v>1391.99</v>
      </c>
      <c r="I32954" s="1">
        <v>4175.97</v>
      </c>
      <c r="J32954" s="1">
        <v>3796.86</v>
      </c>
    </row>
    <row r="32955" spans="1:10" x14ac:dyDescent="0.3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>
        <v>445.41</v>
      </c>
      <c r="I32955" s="1">
        <v>1336.23</v>
      </c>
      <c r="J32955" s="1">
        <v>1384.33</v>
      </c>
    </row>
    <row r="32956" spans="1:10" x14ac:dyDescent="0.3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>
        <v>2.99</v>
      </c>
      <c r="I32956" s="1">
        <v>8.9700000000000006</v>
      </c>
      <c r="J32956" s="1">
        <v>5.6</v>
      </c>
    </row>
    <row r="32957" spans="1:10" x14ac:dyDescent="0.3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>
        <v>728.91</v>
      </c>
      <c r="I32957" s="1">
        <v>2186.73</v>
      </c>
      <c r="J32957" s="1">
        <v>2265.4499999999998</v>
      </c>
    </row>
    <row r="32958" spans="1:10" x14ac:dyDescent="0.3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>
        <v>1430.44</v>
      </c>
      <c r="I32958" s="1">
        <v>4291.32</v>
      </c>
      <c r="J32958" s="1">
        <v>4445.8100000000004</v>
      </c>
    </row>
    <row r="32959" spans="1:10" x14ac:dyDescent="0.3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>
        <v>63.9</v>
      </c>
      <c r="I32959" s="1">
        <v>191.7</v>
      </c>
      <c r="J32959" s="1">
        <v>141.86000000000001</v>
      </c>
    </row>
    <row r="32960" spans="1:10" x14ac:dyDescent="0.3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>
        <v>54.89</v>
      </c>
      <c r="I32960" s="1">
        <v>164.67</v>
      </c>
      <c r="J32960" s="1">
        <v>121.86</v>
      </c>
    </row>
    <row r="32961" spans="1:10" x14ac:dyDescent="0.3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>
        <v>63.9</v>
      </c>
      <c r="I32961" s="1">
        <v>191.7</v>
      </c>
      <c r="J32961" s="1">
        <v>141.86000000000001</v>
      </c>
    </row>
    <row r="32962" spans="1:10" x14ac:dyDescent="0.3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>
        <v>1430.44</v>
      </c>
      <c r="I32962" s="1">
        <v>4291.32</v>
      </c>
      <c r="J32962" s="1">
        <v>4445.8100000000004</v>
      </c>
    </row>
    <row r="32963" spans="1:10" x14ac:dyDescent="0.3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>
        <v>1430.44</v>
      </c>
      <c r="I32963" s="1">
        <v>4291.32</v>
      </c>
      <c r="J32963" s="1">
        <v>4445.8100000000004</v>
      </c>
    </row>
    <row r="32964" spans="1:10" x14ac:dyDescent="0.3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>
        <v>72.88</v>
      </c>
      <c r="I32964" s="1">
        <v>218.64</v>
      </c>
      <c r="J32964" s="1">
        <v>161.78</v>
      </c>
    </row>
    <row r="32965" spans="1:10" x14ac:dyDescent="0.3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>
        <v>1430.44</v>
      </c>
      <c r="I32965" s="1">
        <v>4291.32</v>
      </c>
      <c r="J32965" s="1">
        <v>4445.8100000000004</v>
      </c>
    </row>
    <row r="32966" spans="1:10" x14ac:dyDescent="0.3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>
        <v>445.41</v>
      </c>
      <c r="I32966" s="1">
        <v>1336.23</v>
      </c>
      <c r="J32966" s="1">
        <v>1384.33</v>
      </c>
    </row>
    <row r="32967" spans="1:10" x14ac:dyDescent="0.3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>
        <v>445.41</v>
      </c>
      <c r="I32967" s="1">
        <v>1336.23</v>
      </c>
      <c r="J32967" s="1">
        <v>1384.33</v>
      </c>
    </row>
    <row r="32968" spans="1:10" x14ac:dyDescent="0.3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>
        <v>445.41</v>
      </c>
      <c r="I32968" s="1">
        <v>1336.23</v>
      </c>
      <c r="J32968" s="1">
        <v>1384.33</v>
      </c>
    </row>
    <row r="32969" spans="1:10" x14ac:dyDescent="0.3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>
        <v>1430.44</v>
      </c>
      <c r="I32969" s="1">
        <v>4291.32</v>
      </c>
      <c r="J32969" s="1">
        <v>4445.8100000000004</v>
      </c>
    </row>
    <row r="32970" spans="1:10" x14ac:dyDescent="0.3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>
        <v>602.35</v>
      </c>
      <c r="I32970" s="1">
        <v>1807.05</v>
      </c>
      <c r="J32970" s="1">
        <v>1805.23</v>
      </c>
    </row>
    <row r="32971" spans="1:10" x14ac:dyDescent="0.3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>
        <v>29.99</v>
      </c>
      <c r="I32971" s="1">
        <v>89.97</v>
      </c>
      <c r="J32971" s="1">
        <v>115.48</v>
      </c>
    </row>
    <row r="32972" spans="1:10" x14ac:dyDescent="0.3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>
        <v>41.99</v>
      </c>
      <c r="I32972" s="1">
        <v>125.97</v>
      </c>
      <c r="J32972" s="1">
        <v>78.53</v>
      </c>
    </row>
    <row r="32973" spans="1:10" x14ac:dyDescent="0.3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>
        <v>1430.44</v>
      </c>
      <c r="I32973" s="1">
        <v>4291.32</v>
      </c>
      <c r="J32973" s="1">
        <v>4445.8100000000004</v>
      </c>
    </row>
    <row r="32974" spans="1:10" x14ac:dyDescent="0.3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>
        <v>32.39</v>
      </c>
      <c r="I32974" s="1">
        <v>97.17</v>
      </c>
      <c r="J32974" s="1">
        <v>124.72</v>
      </c>
    </row>
    <row r="32975" spans="1:10" x14ac:dyDescent="0.3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>
        <v>5.39</v>
      </c>
      <c r="I32975" s="1">
        <v>16.170000000000002</v>
      </c>
      <c r="J32975" s="1">
        <v>20.77</v>
      </c>
    </row>
    <row r="32976" spans="1:10" x14ac:dyDescent="0.3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>
        <v>20.99</v>
      </c>
      <c r="I32976" s="1">
        <v>62.97</v>
      </c>
      <c r="J32976" s="1">
        <v>39.26</v>
      </c>
    </row>
    <row r="32977" spans="1:10" x14ac:dyDescent="0.3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>
        <v>445.41</v>
      </c>
      <c r="I32977" s="1">
        <v>1336.23</v>
      </c>
      <c r="J32977" s="1">
        <v>1384.33</v>
      </c>
    </row>
    <row r="32978" spans="1:10" x14ac:dyDescent="0.3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>
        <v>445.41</v>
      </c>
      <c r="I32978" s="1">
        <v>1336.23</v>
      </c>
      <c r="J32978" s="1">
        <v>1384.33</v>
      </c>
    </row>
    <row r="32979" spans="1:10" x14ac:dyDescent="0.3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>
        <v>72.88</v>
      </c>
      <c r="I32979" s="1">
        <v>218.64</v>
      </c>
      <c r="J32979" s="1">
        <v>161.78</v>
      </c>
    </row>
    <row r="32980" spans="1:10" x14ac:dyDescent="0.3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>
        <v>445.41</v>
      </c>
      <c r="I32980" s="1">
        <v>1336.23</v>
      </c>
      <c r="J32980" s="1">
        <v>1384.33</v>
      </c>
    </row>
    <row r="32981" spans="1:10" x14ac:dyDescent="0.3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>
        <v>1430.44</v>
      </c>
      <c r="I32981" s="1">
        <v>4291.32</v>
      </c>
      <c r="J32981" s="1">
        <v>4445.8100000000004</v>
      </c>
    </row>
    <row r="32982" spans="1:10" x14ac:dyDescent="0.3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>
        <v>445.41</v>
      </c>
      <c r="I32982" s="1">
        <v>1336.23</v>
      </c>
      <c r="J32982" s="1">
        <v>1384.33</v>
      </c>
    </row>
    <row r="32983" spans="1:10" x14ac:dyDescent="0.3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>
        <v>12.14</v>
      </c>
      <c r="I32983" s="1">
        <v>36.42</v>
      </c>
      <c r="J32983" s="1">
        <v>26.96</v>
      </c>
    </row>
    <row r="32984" spans="1:10" x14ac:dyDescent="0.3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>
        <v>54.89</v>
      </c>
      <c r="I32984" s="1">
        <v>164.67</v>
      </c>
      <c r="J32984" s="1">
        <v>121.86</v>
      </c>
    </row>
    <row r="32985" spans="1:10" x14ac:dyDescent="0.3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>
        <v>31.58</v>
      </c>
      <c r="I32985" s="1">
        <v>94.74</v>
      </c>
      <c r="J32985" s="1">
        <v>70.12</v>
      </c>
    </row>
    <row r="32986" spans="1:10" x14ac:dyDescent="0.3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>
        <v>445.41</v>
      </c>
      <c r="I32986" s="1">
        <v>1336.23</v>
      </c>
      <c r="J32986" s="1">
        <v>1384.33</v>
      </c>
    </row>
    <row r="32987" spans="1:10" x14ac:dyDescent="0.3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>
        <v>445.41</v>
      </c>
      <c r="I32987" s="1">
        <v>1336.23</v>
      </c>
      <c r="J32987" s="1">
        <v>1384.33</v>
      </c>
    </row>
    <row r="32988" spans="1:10" x14ac:dyDescent="0.3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>
        <v>1430.44</v>
      </c>
      <c r="I32988" s="1">
        <v>4291.32</v>
      </c>
      <c r="J32988" s="1">
        <v>4445.8100000000004</v>
      </c>
    </row>
    <row r="32989" spans="1:10" x14ac:dyDescent="0.3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>
        <v>29.99</v>
      </c>
      <c r="I32989" s="1">
        <v>89.97</v>
      </c>
      <c r="J32989" s="1">
        <v>115.48</v>
      </c>
    </row>
    <row r="32990" spans="1:10" x14ac:dyDescent="0.3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>
        <v>32.39</v>
      </c>
      <c r="I32990" s="1">
        <v>97.17</v>
      </c>
      <c r="J32990" s="1">
        <v>124.72</v>
      </c>
    </row>
    <row r="32991" spans="1:10" x14ac:dyDescent="0.3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>
        <v>445.41</v>
      </c>
      <c r="I32991" s="1">
        <v>1336.23</v>
      </c>
      <c r="J32991" s="1">
        <v>1384.33</v>
      </c>
    </row>
    <row r="32992" spans="1:10" x14ac:dyDescent="0.3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>
        <v>1430.44</v>
      </c>
      <c r="I32992" s="1">
        <v>4291.32</v>
      </c>
      <c r="J32992" s="1">
        <v>4445.8100000000004</v>
      </c>
    </row>
    <row r="32993" spans="1:10" x14ac:dyDescent="0.3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>
        <v>4.7699999999999996</v>
      </c>
      <c r="I32993" s="1">
        <v>14.31</v>
      </c>
      <c r="J32993" s="1">
        <v>8.92</v>
      </c>
    </row>
    <row r="32994" spans="1:10" x14ac:dyDescent="0.3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>
        <v>12.14</v>
      </c>
      <c r="I32994" s="1">
        <v>36.42</v>
      </c>
      <c r="J32994" s="1">
        <v>26.96</v>
      </c>
    </row>
    <row r="32995" spans="1:10" x14ac:dyDescent="0.3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>
        <v>63.9</v>
      </c>
      <c r="I32995" s="1">
        <v>191.7</v>
      </c>
      <c r="J32995" s="1">
        <v>141.86000000000001</v>
      </c>
    </row>
    <row r="32996" spans="1:10" x14ac:dyDescent="0.3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>
        <v>14.69</v>
      </c>
      <c r="I32996" s="1">
        <v>44.07</v>
      </c>
      <c r="J32996" s="1">
        <v>27.48</v>
      </c>
    </row>
    <row r="32997" spans="1:10" x14ac:dyDescent="0.3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>
        <v>32.39</v>
      </c>
      <c r="I32997" s="1">
        <v>97.17</v>
      </c>
      <c r="J32997" s="1">
        <v>124.72</v>
      </c>
    </row>
    <row r="32998" spans="1:10" x14ac:dyDescent="0.3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>
        <v>72</v>
      </c>
      <c r="I32998" s="1">
        <v>216</v>
      </c>
      <c r="J32998" s="1">
        <v>134.63999999999999</v>
      </c>
    </row>
    <row r="32999" spans="1:10" x14ac:dyDescent="0.3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>
        <v>54.94</v>
      </c>
      <c r="I32999" s="1">
        <v>164.82</v>
      </c>
      <c r="J32999" s="1">
        <v>121.97</v>
      </c>
    </row>
    <row r="33000" spans="1:10" x14ac:dyDescent="0.3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>
        <v>158.43</v>
      </c>
      <c r="I33000" s="1">
        <v>475.29</v>
      </c>
      <c r="J33000" s="1">
        <v>433.78</v>
      </c>
    </row>
    <row r="33001" spans="1:10" x14ac:dyDescent="0.3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>
        <v>338.99</v>
      </c>
      <c r="I33001" s="1">
        <v>1016.97</v>
      </c>
      <c r="J33001" s="1">
        <v>924.65</v>
      </c>
    </row>
    <row r="33002" spans="1:10" x14ac:dyDescent="0.3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>
        <v>41.99</v>
      </c>
      <c r="I33002" s="1">
        <v>125.97</v>
      </c>
      <c r="J33002" s="1">
        <v>78.53</v>
      </c>
    </row>
    <row r="33003" spans="1:10" x14ac:dyDescent="0.3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>
        <v>818.7</v>
      </c>
      <c r="I33003" s="1">
        <v>2456.1</v>
      </c>
      <c r="J33003" s="1">
        <v>2241.6</v>
      </c>
    </row>
    <row r="33004" spans="1:10" x14ac:dyDescent="0.3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>
        <v>242.99</v>
      </c>
      <c r="I33004" s="1">
        <v>728.97</v>
      </c>
      <c r="J33004" s="1">
        <v>539.45000000000005</v>
      </c>
    </row>
    <row r="33005" spans="1:10" x14ac:dyDescent="0.3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>
        <v>809.76</v>
      </c>
      <c r="I33005" s="1">
        <v>2429.2800000000002</v>
      </c>
      <c r="J33005" s="1">
        <v>2217.12</v>
      </c>
    </row>
    <row r="33006" spans="1:10" x14ac:dyDescent="0.3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>
        <v>149.87</v>
      </c>
      <c r="I33006" s="1">
        <v>449.61</v>
      </c>
      <c r="J33006" s="1">
        <v>410.36</v>
      </c>
    </row>
    <row r="33007" spans="1:10" x14ac:dyDescent="0.3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>
        <v>48.59</v>
      </c>
      <c r="I33007" s="1">
        <v>145.77000000000001</v>
      </c>
      <c r="J33007" s="1">
        <v>107.88</v>
      </c>
    </row>
    <row r="33008" spans="1:10" x14ac:dyDescent="0.3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>
        <v>1391.99</v>
      </c>
      <c r="I33008" s="1">
        <v>4175.97</v>
      </c>
      <c r="J33008" s="1">
        <v>3796.86</v>
      </c>
    </row>
    <row r="33009" spans="1:10" x14ac:dyDescent="0.3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>
        <v>54.89</v>
      </c>
      <c r="I33009" s="1">
        <v>164.67</v>
      </c>
      <c r="J33009" s="1">
        <v>121.86</v>
      </c>
    </row>
    <row r="33010" spans="1:10" x14ac:dyDescent="0.3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>
        <v>1430.44</v>
      </c>
      <c r="I33010" s="1">
        <v>4291.32</v>
      </c>
      <c r="J33010" s="1">
        <v>4445.8100000000004</v>
      </c>
    </row>
    <row r="33011" spans="1:10" x14ac:dyDescent="0.3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>
        <v>1430.44</v>
      </c>
      <c r="I33011" s="1">
        <v>4291.32</v>
      </c>
      <c r="J33011" s="1">
        <v>4445.8100000000004</v>
      </c>
    </row>
    <row r="33012" spans="1:10" x14ac:dyDescent="0.3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>
        <v>1430.44</v>
      </c>
      <c r="I33012" s="1">
        <v>4291.32</v>
      </c>
      <c r="J33012" s="1">
        <v>4445.8100000000004</v>
      </c>
    </row>
    <row r="33013" spans="1:10" x14ac:dyDescent="0.3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>
        <v>5.39</v>
      </c>
      <c r="I33013" s="1">
        <v>16.170000000000002</v>
      </c>
      <c r="J33013" s="1">
        <v>20.77</v>
      </c>
    </row>
    <row r="33014" spans="1:10" x14ac:dyDescent="0.3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>
        <v>728.91</v>
      </c>
      <c r="I33014" s="1">
        <v>2186.73</v>
      </c>
      <c r="J33014" s="1">
        <v>2265.4499999999998</v>
      </c>
    </row>
    <row r="33015" spans="1:10" x14ac:dyDescent="0.3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>
        <v>4.7699999999999996</v>
      </c>
      <c r="I33015" s="1">
        <v>14.31</v>
      </c>
      <c r="J33015" s="1">
        <v>8.92</v>
      </c>
    </row>
    <row r="33016" spans="1:10" x14ac:dyDescent="0.3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>
        <v>20.99</v>
      </c>
      <c r="I33016" s="1">
        <v>62.97</v>
      </c>
      <c r="J33016" s="1">
        <v>39.26</v>
      </c>
    </row>
    <row r="33017" spans="1:10" x14ac:dyDescent="0.3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>
        <v>1430.44</v>
      </c>
      <c r="I33017" s="1">
        <v>4291.32</v>
      </c>
      <c r="J33017" s="1">
        <v>4445.8100000000004</v>
      </c>
    </row>
    <row r="33018" spans="1:10" x14ac:dyDescent="0.3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>
        <v>445.41</v>
      </c>
      <c r="I33018" s="1">
        <v>1336.23</v>
      </c>
      <c r="J33018" s="1">
        <v>1384.33</v>
      </c>
    </row>
    <row r="33019" spans="1:10" x14ac:dyDescent="0.3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>
        <v>445.41</v>
      </c>
      <c r="I33019" s="1">
        <v>1336.23</v>
      </c>
      <c r="J33019" s="1">
        <v>1384.33</v>
      </c>
    </row>
    <row r="33020" spans="1:10" x14ac:dyDescent="0.3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>
        <v>445.41</v>
      </c>
      <c r="I33020" s="1">
        <v>1336.23</v>
      </c>
      <c r="J33020" s="1">
        <v>1384.33</v>
      </c>
    </row>
    <row r="33021" spans="1:10" x14ac:dyDescent="0.3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>
        <v>38.1</v>
      </c>
      <c r="I33021" s="1">
        <v>114.3</v>
      </c>
      <c r="J33021" s="1">
        <v>71.25</v>
      </c>
    </row>
    <row r="33022" spans="1:10" x14ac:dyDescent="0.3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>
        <v>200.05</v>
      </c>
      <c r="I33022" s="1">
        <v>600.15</v>
      </c>
      <c r="J33022" s="1">
        <v>599.55999999999995</v>
      </c>
    </row>
    <row r="33023" spans="1:10" x14ac:dyDescent="0.3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>
        <v>445.41</v>
      </c>
      <c r="I33023" s="1">
        <v>1336.23</v>
      </c>
      <c r="J33023" s="1">
        <v>1384.33</v>
      </c>
    </row>
    <row r="33024" spans="1:10" x14ac:dyDescent="0.3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>
        <v>1.37</v>
      </c>
      <c r="I33024" s="1">
        <v>4.1100000000000003</v>
      </c>
      <c r="J33024" s="1">
        <v>2.57</v>
      </c>
    </row>
    <row r="33025" spans="1:10" x14ac:dyDescent="0.3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>
        <v>1430.44</v>
      </c>
      <c r="I33025" s="1">
        <v>4291.32</v>
      </c>
      <c r="J33025" s="1">
        <v>4445.8100000000004</v>
      </c>
    </row>
    <row r="33026" spans="1:10" x14ac:dyDescent="0.3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>
        <v>2.99</v>
      </c>
      <c r="I33026" s="1">
        <v>8.9700000000000006</v>
      </c>
      <c r="J33026" s="1">
        <v>5.6</v>
      </c>
    </row>
    <row r="33027" spans="1:10" x14ac:dyDescent="0.3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>
        <v>445.41</v>
      </c>
      <c r="I33027" s="1">
        <v>1336.23</v>
      </c>
      <c r="J33027" s="1">
        <v>1384.33</v>
      </c>
    </row>
    <row r="33028" spans="1:10" x14ac:dyDescent="0.3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>
        <v>20.99</v>
      </c>
      <c r="I33028" s="1">
        <v>62.97</v>
      </c>
      <c r="J33028" s="1">
        <v>39.26</v>
      </c>
    </row>
    <row r="33029" spans="1:10" x14ac:dyDescent="0.3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>
        <v>63.9</v>
      </c>
      <c r="I33029" s="1">
        <v>191.7</v>
      </c>
      <c r="J33029" s="1">
        <v>141.86000000000001</v>
      </c>
    </row>
    <row r="33030" spans="1:10" x14ac:dyDescent="0.3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>
        <v>38.1</v>
      </c>
      <c r="I33030" s="1">
        <v>114.3</v>
      </c>
      <c r="J33030" s="1">
        <v>71.25</v>
      </c>
    </row>
    <row r="33031" spans="1:10" x14ac:dyDescent="0.3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>
        <v>445.41</v>
      </c>
      <c r="I33031" s="1">
        <v>1336.23</v>
      </c>
      <c r="J33031" s="1">
        <v>1384.33</v>
      </c>
    </row>
    <row r="33032" spans="1:10" x14ac:dyDescent="0.3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>
        <v>12.14</v>
      </c>
      <c r="I33032" s="1">
        <v>36.42</v>
      </c>
      <c r="J33032" s="1">
        <v>26.96</v>
      </c>
    </row>
    <row r="33033" spans="1:10" x14ac:dyDescent="0.3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>
        <v>1430.44</v>
      </c>
      <c r="I33033" s="1">
        <v>4291.32</v>
      </c>
      <c r="J33033" s="1">
        <v>4445.8100000000004</v>
      </c>
    </row>
    <row r="33034" spans="1:10" x14ac:dyDescent="0.3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>
        <v>1430.44</v>
      </c>
      <c r="I33034" s="1">
        <v>4291.32</v>
      </c>
      <c r="J33034" s="1">
        <v>4445.8100000000004</v>
      </c>
    </row>
    <row r="33035" spans="1:10" x14ac:dyDescent="0.3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>
        <v>12.14</v>
      </c>
      <c r="I33035" s="1">
        <v>36.42</v>
      </c>
      <c r="J33035" s="1">
        <v>26.96</v>
      </c>
    </row>
    <row r="33036" spans="1:10" x14ac:dyDescent="0.3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>
        <v>445.41</v>
      </c>
      <c r="I33036" s="1">
        <v>1336.23</v>
      </c>
      <c r="J33036" s="1">
        <v>1384.33</v>
      </c>
    </row>
    <row r="33037" spans="1:10" x14ac:dyDescent="0.3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>
        <v>1430.44</v>
      </c>
      <c r="I33037" s="1">
        <v>4291.32</v>
      </c>
      <c r="J33037" s="1">
        <v>4445.8100000000004</v>
      </c>
    </row>
    <row r="33038" spans="1:10" x14ac:dyDescent="0.3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>
        <v>445.41</v>
      </c>
      <c r="I33038" s="1">
        <v>1336.23</v>
      </c>
      <c r="J33038" s="1">
        <v>1384.33</v>
      </c>
    </row>
    <row r="33039" spans="1:10" x14ac:dyDescent="0.3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>
        <v>1376.99</v>
      </c>
      <c r="I33039" s="1">
        <v>4130.97</v>
      </c>
      <c r="J33039" s="1">
        <v>3755.94</v>
      </c>
    </row>
    <row r="33040" spans="1:10" x14ac:dyDescent="0.3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>
        <v>445.41</v>
      </c>
      <c r="I33040" s="1">
        <v>1336.23</v>
      </c>
      <c r="J33040" s="1">
        <v>1384.33</v>
      </c>
    </row>
    <row r="33041" spans="1:10" x14ac:dyDescent="0.3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>
        <v>72</v>
      </c>
      <c r="I33041" s="1">
        <v>216</v>
      </c>
      <c r="J33041" s="1">
        <v>134.63999999999999</v>
      </c>
    </row>
    <row r="33042" spans="1:10" x14ac:dyDescent="0.3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>
        <v>1430.44</v>
      </c>
      <c r="I33042" s="1">
        <v>4291.32</v>
      </c>
      <c r="J33042" s="1">
        <v>4445.8100000000004</v>
      </c>
    </row>
    <row r="33043" spans="1:10" x14ac:dyDescent="0.3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>
        <v>2.99</v>
      </c>
      <c r="I33043" s="1">
        <v>8.9700000000000006</v>
      </c>
      <c r="J33043" s="1">
        <v>5.6</v>
      </c>
    </row>
    <row r="33044" spans="1:10" x14ac:dyDescent="0.3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>
        <v>445.41</v>
      </c>
      <c r="I33044" s="1">
        <v>1336.23</v>
      </c>
      <c r="J33044" s="1">
        <v>1384.33</v>
      </c>
    </row>
    <row r="33045" spans="1:10" x14ac:dyDescent="0.3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>
        <v>728.91</v>
      </c>
      <c r="I33045" s="1">
        <v>2186.73</v>
      </c>
      <c r="J33045" s="1">
        <v>2265.4499999999998</v>
      </c>
    </row>
    <row r="33046" spans="1:10" x14ac:dyDescent="0.3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>
        <v>445.41</v>
      </c>
      <c r="I33046" s="1">
        <v>1336.23</v>
      </c>
      <c r="J33046" s="1">
        <v>1384.33</v>
      </c>
    </row>
    <row r="33047" spans="1:10" x14ac:dyDescent="0.3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>
        <v>728.91</v>
      </c>
      <c r="I33047" s="1">
        <v>2186.73</v>
      </c>
      <c r="J33047" s="1">
        <v>2265.4499999999998</v>
      </c>
    </row>
    <row r="33048" spans="1:10" x14ac:dyDescent="0.3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>
        <v>54.89</v>
      </c>
      <c r="I33048" s="1">
        <v>164.67</v>
      </c>
      <c r="J33048" s="1">
        <v>121.86</v>
      </c>
    </row>
    <row r="33049" spans="1:10" x14ac:dyDescent="0.3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>
        <v>728.91</v>
      </c>
      <c r="I33049" s="1">
        <v>2186.73</v>
      </c>
      <c r="J33049" s="1">
        <v>2265.4499999999998</v>
      </c>
    </row>
    <row r="33050" spans="1:10" x14ac:dyDescent="0.3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>
        <v>728.91</v>
      </c>
      <c r="I33050" s="1">
        <v>2186.73</v>
      </c>
      <c r="J33050" s="1">
        <v>2265.4499999999998</v>
      </c>
    </row>
    <row r="33051" spans="1:10" x14ac:dyDescent="0.3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>
        <v>2.99</v>
      </c>
      <c r="I33051" s="1">
        <v>8.9700000000000006</v>
      </c>
      <c r="J33051" s="1">
        <v>5.6</v>
      </c>
    </row>
    <row r="33052" spans="1:10" x14ac:dyDescent="0.3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>
        <v>54.89</v>
      </c>
      <c r="I33052" s="1">
        <v>164.67</v>
      </c>
      <c r="J33052" s="1">
        <v>121.86</v>
      </c>
    </row>
    <row r="33053" spans="1:10" x14ac:dyDescent="0.3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>
        <v>242.99</v>
      </c>
      <c r="I33053" s="1">
        <v>728.97</v>
      </c>
      <c r="J33053" s="1">
        <v>539.45000000000005</v>
      </c>
    </row>
    <row r="33054" spans="1:10" x14ac:dyDescent="0.3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>
        <v>242.99</v>
      </c>
      <c r="I33054" s="1">
        <v>728.97</v>
      </c>
      <c r="J33054" s="1">
        <v>539.45000000000005</v>
      </c>
    </row>
    <row r="33055" spans="1:10" x14ac:dyDescent="0.3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>
        <v>72.89</v>
      </c>
      <c r="I33055" s="1">
        <v>218.67</v>
      </c>
      <c r="J33055" s="1">
        <v>161.82</v>
      </c>
    </row>
    <row r="33056" spans="1:10" x14ac:dyDescent="0.3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>
        <v>1430.44</v>
      </c>
      <c r="I33056" s="1">
        <v>4291.32</v>
      </c>
      <c r="J33056" s="1">
        <v>4445.8100000000004</v>
      </c>
    </row>
    <row r="33057" spans="1:10" x14ac:dyDescent="0.3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>
        <v>29.99</v>
      </c>
      <c r="I33057" s="1">
        <v>89.97</v>
      </c>
      <c r="J33057" s="1">
        <v>115.48</v>
      </c>
    </row>
    <row r="33058" spans="1:10" x14ac:dyDescent="0.3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>
        <v>14.69</v>
      </c>
      <c r="I33058" s="1">
        <v>44.07</v>
      </c>
      <c r="J33058" s="1">
        <v>27.48</v>
      </c>
    </row>
    <row r="33059" spans="1:10" x14ac:dyDescent="0.3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>
        <v>5.39</v>
      </c>
      <c r="I33059" s="1">
        <v>16.170000000000002</v>
      </c>
      <c r="J33059" s="1">
        <v>20.77</v>
      </c>
    </row>
    <row r="33060" spans="1:10" x14ac:dyDescent="0.3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>
        <v>1430.44</v>
      </c>
      <c r="I33060" s="1">
        <v>4291.32</v>
      </c>
      <c r="J33060" s="1">
        <v>4445.8100000000004</v>
      </c>
    </row>
    <row r="33061" spans="1:10" x14ac:dyDescent="0.3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>
        <v>29.99</v>
      </c>
      <c r="I33061" s="1">
        <v>89.97</v>
      </c>
      <c r="J33061" s="1">
        <v>115.48</v>
      </c>
    </row>
    <row r="33062" spans="1:10" x14ac:dyDescent="0.3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>
        <v>445.41</v>
      </c>
      <c r="I33062" s="1">
        <v>1336.23</v>
      </c>
      <c r="J33062" s="1">
        <v>1384.33</v>
      </c>
    </row>
    <row r="33063" spans="1:10" x14ac:dyDescent="0.3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>
        <v>1430.44</v>
      </c>
      <c r="I33063" s="1">
        <v>4291.32</v>
      </c>
      <c r="J33063" s="1">
        <v>4445.8100000000004</v>
      </c>
    </row>
    <row r="33064" spans="1:10" x14ac:dyDescent="0.3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>
        <v>602.35</v>
      </c>
      <c r="I33064" s="1">
        <v>1807.05</v>
      </c>
      <c r="J33064" s="1">
        <v>1805.23</v>
      </c>
    </row>
    <row r="33065" spans="1:10" x14ac:dyDescent="0.3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>
        <v>1430.44</v>
      </c>
      <c r="I33065" s="1">
        <v>4291.32</v>
      </c>
      <c r="J33065" s="1">
        <v>4445.8100000000004</v>
      </c>
    </row>
    <row r="33066" spans="1:10" x14ac:dyDescent="0.3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>
        <v>200.05</v>
      </c>
      <c r="I33066" s="1">
        <v>600.15</v>
      </c>
      <c r="J33066" s="1">
        <v>599.55999999999995</v>
      </c>
    </row>
    <row r="33067" spans="1:10" x14ac:dyDescent="0.3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>
        <v>728.91</v>
      </c>
      <c r="I33067" s="1">
        <v>2186.73</v>
      </c>
      <c r="J33067" s="1">
        <v>2265.4499999999998</v>
      </c>
    </row>
    <row r="33068" spans="1:10" x14ac:dyDescent="0.3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>
        <v>200.05</v>
      </c>
      <c r="I33068" s="1">
        <v>600.15</v>
      </c>
      <c r="J33068" s="1">
        <v>599.55999999999995</v>
      </c>
    </row>
    <row r="33069" spans="1:10" x14ac:dyDescent="0.3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>
        <v>445.41</v>
      </c>
      <c r="I33069" s="1">
        <v>1336.23</v>
      </c>
      <c r="J33069" s="1">
        <v>1384.33</v>
      </c>
    </row>
    <row r="33070" spans="1:10" x14ac:dyDescent="0.3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>
        <v>200.05</v>
      </c>
      <c r="I33070" s="1">
        <v>600.15</v>
      </c>
      <c r="J33070" s="1">
        <v>599.55999999999995</v>
      </c>
    </row>
    <row r="33071" spans="1:10" x14ac:dyDescent="0.3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>
        <v>1430.44</v>
      </c>
      <c r="I33071" s="1">
        <v>4291.32</v>
      </c>
      <c r="J33071" s="1">
        <v>4445.8100000000004</v>
      </c>
    </row>
    <row r="33072" spans="1:10" x14ac:dyDescent="0.3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>
        <v>602.35</v>
      </c>
      <c r="I33072" s="1">
        <v>1807.05</v>
      </c>
      <c r="J33072" s="1">
        <v>1805.23</v>
      </c>
    </row>
    <row r="33073" spans="1:10" x14ac:dyDescent="0.3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>
        <v>1.37</v>
      </c>
      <c r="I33073" s="1">
        <v>4.1100000000000003</v>
      </c>
      <c r="J33073" s="1">
        <v>2.57</v>
      </c>
    </row>
    <row r="33074" spans="1:10" x14ac:dyDescent="0.3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>
        <v>1466.01</v>
      </c>
      <c r="I33074" s="1">
        <v>4398.03</v>
      </c>
      <c r="J33074" s="1">
        <v>4664.84</v>
      </c>
    </row>
    <row r="33075" spans="1:10" x14ac:dyDescent="0.3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>
        <v>1466.01</v>
      </c>
      <c r="I33075" s="1">
        <v>4398.03</v>
      </c>
      <c r="J33075" s="1">
        <v>4664.84</v>
      </c>
    </row>
    <row r="33076" spans="1:10" x14ac:dyDescent="0.3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>
        <v>672.29</v>
      </c>
      <c r="I33076" s="1">
        <v>2016.87</v>
      </c>
      <c r="J33076" s="1">
        <v>2139.2399999999998</v>
      </c>
    </row>
    <row r="33077" spans="1:10" x14ac:dyDescent="0.3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>
        <v>1020.59</v>
      </c>
      <c r="I33077" s="1">
        <v>3061.77</v>
      </c>
      <c r="J33077" s="1">
        <v>3247.53</v>
      </c>
    </row>
    <row r="33078" spans="1:10" x14ac:dyDescent="0.3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>
        <v>31.58</v>
      </c>
      <c r="I33078" s="1">
        <v>94.74</v>
      </c>
      <c r="J33078" s="1">
        <v>70.12</v>
      </c>
    </row>
    <row r="33079" spans="1:10" x14ac:dyDescent="0.3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>
        <v>242.99</v>
      </c>
      <c r="I33079" s="1">
        <v>728.97</v>
      </c>
      <c r="J33079" s="1">
        <v>539.45000000000005</v>
      </c>
    </row>
    <row r="33080" spans="1:10" x14ac:dyDescent="0.3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>
        <v>4.7699999999999996</v>
      </c>
      <c r="I33080" s="1">
        <v>14.31</v>
      </c>
      <c r="J33080" s="1">
        <v>8.92</v>
      </c>
    </row>
    <row r="33081" spans="1:10" x14ac:dyDescent="0.3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>
        <v>728.91</v>
      </c>
      <c r="I33081" s="1">
        <v>2186.73</v>
      </c>
      <c r="J33081" s="1">
        <v>2265.4499999999998</v>
      </c>
    </row>
    <row r="33082" spans="1:10" x14ac:dyDescent="0.3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>
        <v>728.91</v>
      </c>
      <c r="I33082" s="1">
        <v>2186.73</v>
      </c>
      <c r="J33082" s="1">
        <v>2265.4499999999998</v>
      </c>
    </row>
    <row r="33083" spans="1:10" x14ac:dyDescent="0.3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>
        <v>602.35</v>
      </c>
      <c r="I33083" s="1">
        <v>1807.05</v>
      </c>
      <c r="J33083" s="1">
        <v>1805.23</v>
      </c>
    </row>
    <row r="33084" spans="1:10" x14ac:dyDescent="0.3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>
        <v>26.72</v>
      </c>
      <c r="I33084" s="1">
        <v>80.16</v>
      </c>
      <c r="J33084" s="1">
        <v>59.33</v>
      </c>
    </row>
    <row r="33085" spans="1:10" x14ac:dyDescent="0.3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>
        <v>41.99</v>
      </c>
      <c r="I33085" s="1">
        <v>125.97</v>
      </c>
      <c r="J33085" s="1">
        <v>78.53</v>
      </c>
    </row>
    <row r="33086" spans="1:10" x14ac:dyDescent="0.3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>
        <v>20.99</v>
      </c>
      <c r="I33086" s="1">
        <v>62.97</v>
      </c>
      <c r="J33086" s="1">
        <v>39.26</v>
      </c>
    </row>
    <row r="33087" spans="1:10" x14ac:dyDescent="0.3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>
        <v>158.43</v>
      </c>
      <c r="I33087" s="1">
        <v>475.29</v>
      </c>
      <c r="J33087" s="1">
        <v>433.78</v>
      </c>
    </row>
    <row r="33088" spans="1:10" x14ac:dyDescent="0.3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>
        <v>41.99</v>
      </c>
      <c r="I33088" s="1">
        <v>125.97</v>
      </c>
      <c r="J33088" s="1">
        <v>78.53</v>
      </c>
    </row>
    <row r="33089" spans="1:10" x14ac:dyDescent="0.3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>
        <v>1376.99</v>
      </c>
      <c r="I33089" s="1">
        <v>4130.97</v>
      </c>
      <c r="J33089" s="1">
        <v>3755.94</v>
      </c>
    </row>
    <row r="33090" spans="1:10" x14ac:dyDescent="0.3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>
        <v>41.99</v>
      </c>
      <c r="I33090" s="1">
        <v>125.97</v>
      </c>
      <c r="J33090" s="1">
        <v>78.53</v>
      </c>
    </row>
    <row r="33091" spans="1:10" x14ac:dyDescent="0.3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>
        <v>809.76</v>
      </c>
      <c r="I33091" s="1">
        <v>2429.2800000000002</v>
      </c>
      <c r="J33091" s="1">
        <v>2217.12</v>
      </c>
    </row>
    <row r="33092" spans="1:10" x14ac:dyDescent="0.3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>
        <v>16.27</v>
      </c>
      <c r="I33092" s="1">
        <v>48.81</v>
      </c>
      <c r="J33092" s="1">
        <v>36.119999999999997</v>
      </c>
    </row>
    <row r="33093" spans="1:10" x14ac:dyDescent="0.3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>
        <v>1391.99</v>
      </c>
      <c r="I33093" s="1">
        <v>4175.97</v>
      </c>
      <c r="J33093" s="1">
        <v>3796.86</v>
      </c>
    </row>
    <row r="33094" spans="1:10" x14ac:dyDescent="0.3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>
        <v>338.99</v>
      </c>
      <c r="I33094" s="1">
        <v>1016.97</v>
      </c>
      <c r="J33094" s="1">
        <v>924.65</v>
      </c>
    </row>
    <row r="33095" spans="1:10" x14ac:dyDescent="0.3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>
        <v>32.39</v>
      </c>
      <c r="I33095" s="1">
        <v>97.17</v>
      </c>
      <c r="J33095" s="1">
        <v>124.72</v>
      </c>
    </row>
    <row r="33096" spans="1:10" x14ac:dyDescent="0.3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>
        <v>29.99</v>
      </c>
      <c r="I33096" s="1">
        <v>89.97</v>
      </c>
      <c r="J33096" s="1">
        <v>115.48</v>
      </c>
    </row>
    <row r="33097" spans="1:10" x14ac:dyDescent="0.3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>
        <v>5.39</v>
      </c>
      <c r="I33097" s="1">
        <v>16.170000000000002</v>
      </c>
      <c r="J33097" s="1">
        <v>20.77</v>
      </c>
    </row>
    <row r="33098" spans="1:10" x14ac:dyDescent="0.3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>
        <v>72</v>
      </c>
      <c r="I33098" s="1">
        <v>216</v>
      </c>
      <c r="J33098" s="1">
        <v>134.63999999999999</v>
      </c>
    </row>
    <row r="33099" spans="1:10" x14ac:dyDescent="0.3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>
        <v>2.99</v>
      </c>
      <c r="I33099" s="1">
        <v>8.9700000000000006</v>
      </c>
      <c r="J33099" s="1">
        <v>5.6</v>
      </c>
    </row>
    <row r="33100" spans="1:10" x14ac:dyDescent="0.3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>
        <v>356.9</v>
      </c>
      <c r="I33100" s="1">
        <v>1070.7</v>
      </c>
      <c r="J33100" s="1">
        <v>1082.83</v>
      </c>
    </row>
    <row r="33101" spans="1:10" x14ac:dyDescent="0.3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>
        <v>37.25</v>
      </c>
      <c r="I33101" s="1">
        <v>111.75</v>
      </c>
      <c r="J33101" s="1">
        <v>82.7</v>
      </c>
    </row>
    <row r="33102" spans="1:10" x14ac:dyDescent="0.3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>
        <v>602.35</v>
      </c>
      <c r="I33102" s="1">
        <v>1807.05</v>
      </c>
      <c r="J33102" s="1">
        <v>1805.23</v>
      </c>
    </row>
    <row r="33103" spans="1:10" x14ac:dyDescent="0.3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>
        <v>1.37</v>
      </c>
      <c r="I33103" s="1">
        <v>4.1100000000000003</v>
      </c>
      <c r="J33103" s="1">
        <v>2.57</v>
      </c>
    </row>
    <row r="33104" spans="1:10" x14ac:dyDescent="0.3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>
        <v>728.91</v>
      </c>
      <c r="I33104" s="1">
        <v>2186.73</v>
      </c>
      <c r="J33104" s="1">
        <v>2265.4499999999998</v>
      </c>
    </row>
    <row r="33105" spans="1:10" x14ac:dyDescent="0.3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>
        <v>602.35</v>
      </c>
      <c r="I33105" s="1">
        <v>1807.05</v>
      </c>
      <c r="J33105" s="1">
        <v>1805.23</v>
      </c>
    </row>
    <row r="33106" spans="1:10" x14ac:dyDescent="0.3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>
        <v>200.05</v>
      </c>
      <c r="I33106" s="1">
        <v>600.15</v>
      </c>
      <c r="J33106" s="1">
        <v>599.55999999999995</v>
      </c>
    </row>
    <row r="33107" spans="1:10" x14ac:dyDescent="0.3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>
        <v>23.48</v>
      </c>
      <c r="I33107" s="1">
        <v>70.44</v>
      </c>
      <c r="J33107" s="1">
        <v>52.13</v>
      </c>
    </row>
    <row r="33108" spans="1:10" x14ac:dyDescent="0.3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>
        <v>14.69</v>
      </c>
      <c r="I33108" s="1">
        <v>44.07</v>
      </c>
      <c r="J33108" s="1">
        <v>27.48</v>
      </c>
    </row>
    <row r="33109" spans="1:10" x14ac:dyDescent="0.3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>
        <v>334.06</v>
      </c>
      <c r="I33109" s="1">
        <v>1002.18</v>
      </c>
      <c r="J33109" s="1">
        <v>1384.33</v>
      </c>
    </row>
    <row r="33110" spans="1:10" x14ac:dyDescent="0.3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>
        <v>32.39</v>
      </c>
      <c r="I33110" s="1">
        <v>97.17</v>
      </c>
      <c r="J33110" s="1">
        <v>124.72</v>
      </c>
    </row>
    <row r="33111" spans="1:10" x14ac:dyDescent="0.3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>
        <v>1430.44</v>
      </c>
      <c r="I33111" s="1">
        <v>4291.32</v>
      </c>
      <c r="J33111" s="1">
        <v>4445.8100000000004</v>
      </c>
    </row>
    <row r="33112" spans="1:10" x14ac:dyDescent="0.3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>
        <v>2.99</v>
      </c>
      <c r="I33112" s="1">
        <v>8.9700000000000006</v>
      </c>
      <c r="J33112" s="1">
        <v>5.6</v>
      </c>
    </row>
    <row r="33113" spans="1:10" x14ac:dyDescent="0.3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>
        <v>54.89</v>
      </c>
      <c r="I33113" s="1">
        <v>164.67</v>
      </c>
      <c r="J33113" s="1">
        <v>121.86</v>
      </c>
    </row>
    <row r="33114" spans="1:10" x14ac:dyDescent="0.3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>
        <v>54.89</v>
      </c>
      <c r="I33114" s="1">
        <v>164.67</v>
      </c>
      <c r="J33114" s="1">
        <v>121.86</v>
      </c>
    </row>
    <row r="33115" spans="1:10" x14ac:dyDescent="0.3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>
        <v>200.05</v>
      </c>
      <c r="I33115" s="1">
        <v>600.15</v>
      </c>
      <c r="J33115" s="1">
        <v>599.55999999999995</v>
      </c>
    </row>
    <row r="33116" spans="1:10" x14ac:dyDescent="0.3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>
        <v>4.7699999999999996</v>
      </c>
      <c r="I33116" s="1">
        <v>14.31</v>
      </c>
      <c r="J33116" s="1">
        <v>8.92</v>
      </c>
    </row>
    <row r="33117" spans="1:10" x14ac:dyDescent="0.3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>
        <v>218.45</v>
      </c>
      <c r="I33117" s="1">
        <v>655.35</v>
      </c>
      <c r="J33117" s="1">
        <v>598.13</v>
      </c>
    </row>
    <row r="33118" spans="1:10" x14ac:dyDescent="0.3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>
        <v>2.99</v>
      </c>
      <c r="I33118" s="1">
        <v>8.9700000000000006</v>
      </c>
      <c r="J33118" s="1">
        <v>5.6</v>
      </c>
    </row>
    <row r="33119" spans="1:10" x14ac:dyDescent="0.3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>
        <v>338.99</v>
      </c>
      <c r="I33119" s="1">
        <v>1016.97</v>
      </c>
      <c r="J33119" s="1">
        <v>924.65</v>
      </c>
    </row>
    <row r="33120" spans="1:10" x14ac:dyDescent="0.3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>
        <v>41.99</v>
      </c>
      <c r="I33120" s="1">
        <v>125.97</v>
      </c>
      <c r="J33120" s="1">
        <v>78.53</v>
      </c>
    </row>
    <row r="33121" spans="1:10" x14ac:dyDescent="0.3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>
        <v>48.59</v>
      </c>
      <c r="I33121" s="1">
        <v>145.77000000000001</v>
      </c>
      <c r="J33121" s="1">
        <v>107.88</v>
      </c>
    </row>
    <row r="33122" spans="1:10" x14ac:dyDescent="0.3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>
        <v>818.7</v>
      </c>
      <c r="I33122" s="1">
        <v>2456.1</v>
      </c>
      <c r="J33122" s="1">
        <v>2241.6</v>
      </c>
    </row>
    <row r="33123" spans="1:10" x14ac:dyDescent="0.3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>
        <v>158.43</v>
      </c>
      <c r="I33123" s="1">
        <v>475.29</v>
      </c>
      <c r="J33123" s="1">
        <v>433.78</v>
      </c>
    </row>
    <row r="33124" spans="1:10" x14ac:dyDescent="0.3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>
        <v>338.99</v>
      </c>
      <c r="I33124" s="1">
        <v>1016.97</v>
      </c>
      <c r="J33124" s="1">
        <v>924.65</v>
      </c>
    </row>
    <row r="33125" spans="1:10" x14ac:dyDescent="0.3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>
        <v>5.39</v>
      </c>
      <c r="I33125" s="1">
        <v>16.170000000000002</v>
      </c>
      <c r="J33125" s="1">
        <v>20.77</v>
      </c>
    </row>
    <row r="33126" spans="1:10" x14ac:dyDescent="0.3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>
        <v>14.69</v>
      </c>
      <c r="I33126" s="1">
        <v>44.07</v>
      </c>
      <c r="J33126" s="1">
        <v>27.48</v>
      </c>
    </row>
    <row r="33127" spans="1:10" x14ac:dyDescent="0.3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>
        <v>953.63</v>
      </c>
      <c r="I33127" s="1">
        <v>2860.89</v>
      </c>
      <c r="J33127" s="1">
        <v>4445.8100000000004</v>
      </c>
    </row>
    <row r="33128" spans="1:10" x14ac:dyDescent="0.3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>
        <v>334.06</v>
      </c>
      <c r="I33128" s="1">
        <v>1002.18</v>
      </c>
      <c r="J33128" s="1">
        <v>1384.33</v>
      </c>
    </row>
    <row r="33129" spans="1:10" x14ac:dyDescent="0.3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>
        <v>54.94</v>
      </c>
      <c r="I33129" s="1">
        <v>164.82</v>
      </c>
      <c r="J33129" s="1">
        <v>121.97</v>
      </c>
    </row>
    <row r="33130" spans="1:10" x14ac:dyDescent="0.3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>
        <v>1430.44</v>
      </c>
      <c r="I33130" s="1">
        <v>4291.32</v>
      </c>
      <c r="J33130" s="1">
        <v>4445.8100000000004</v>
      </c>
    </row>
    <row r="33131" spans="1:10" x14ac:dyDescent="0.3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>
        <v>200.05</v>
      </c>
      <c r="I33131" s="1">
        <v>600.15</v>
      </c>
      <c r="J33131" s="1">
        <v>599.55999999999995</v>
      </c>
    </row>
    <row r="33132" spans="1:10" x14ac:dyDescent="0.3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>
        <v>72.88</v>
      </c>
      <c r="I33132" s="1">
        <v>218.64</v>
      </c>
      <c r="J33132" s="1">
        <v>161.78</v>
      </c>
    </row>
    <row r="33133" spans="1:10" x14ac:dyDescent="0.3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>
        <v>32.39</v>
      </c>
      <c r="I33133" s="1">
        <v>97.17</v>
      </c>
      <c r="J33133" s="1">
        <v>71.91</v>
      </c>
    </row>
    <row r="33134" spans="1:10" x14ac:dyDescent="0.3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>
        <v>27.65</v>
      </c>
      <c r="I33134" s="1">
        <v>82.95</v>
      </c>
      <c r="J33134" s="1">
        <v>61.39</v>
      </c>
    </row>
    <row r="33135" spans="1:10" x14ac:dyDescent="0.3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>
        <v>16.27</v>
      </c>
      <c r="I33135" s="1">
        <v>48.81</v>
      </c>
      <c r="J33135" s="1">
        <v>36.119999999999997</v>
      </c>
    </row>
    <row r="33136" spans="1:10" x14ac:dyDescent="0.3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>
        <v>242.99</v>
      </c>
      <c r="I33136" s="1">
        <v>728.97</v>
      </c>
      <c r="J33136" s="1">
        <v>539.45000000000005</v>
      </c>
    </row>
    <row r="33137" spans="1:10" x14ac:dyDescent="0.3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>
        <v>953.63</v>
      </c>
      <c r="I33137" s="1">
        <v>2860.89</v>
      </c>
      <c r="J33137" s="1">
        <v>4445.8100000000004</v>
      </c>
    </row>
    <row r="33138" spans="1:10" x14ac:dyDescent="0.3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>
        <v>12.14</v>
      </c>
      <c r="I33138" s="1">
        <v>36.42</v>
      </c>
      <c r="J33138" s="1">
        <v>26.96</v>
      </c>
    </row>
    <row r="33139" spans="1:10" x14ac:dyDescent="0.3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>
        <v>32.39</v>
      </c>
      <c r="I33139" s="1">
        <v>97.17</v>
      </c>
      <c r="J33139" s="1">
        <v>124.72</v>
      </c>
    </row>
    <row r="33140" spans="1:10" x14ac:dyDescent="0.3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>
        <v>323.99</v>
      </c>
      <c r="I33140" s="1">
        <v>971.97</v>
      </c>
      <c r="J33140" s="1">
        <v>1030.95</v>
      </c>
    </row>
    <row r="33141" spans="1:10" x14ac:dyDescent="0.3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>
        <v>72</v>
      </c>
      <c r="I33141" s="1">
        <v>216</v>
      </c>
      <c r="J33141" s="1">
        <v>134.63999999999999</v>
      </c>
    </row>
    <row r="33142" spans="1:10" x14ac:dyDescent="0.3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>
        <v>5.39</v>
      </c>
      <c r="I33142" s="1">
        <v>16.170000000000002</v>
      </c>
      <c r="J33142" s="1">
        <v>20.77</v>
      </c>
    </row>
    <row r="33143" spans="1:10" x14ac:dyDescent="0.3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>
        <v>334.06</v>
      </c>
      <c r="I33143" s="1">
        <v>1002.18</v>
      </c>
      <c r="J33143" s="1">
        <v>1384.33</v>
      </c>
    </row>
    <row r="33144" spans="1:10" x14ac:dyDescent="0.3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>
        <v>334.06</v>
      </c>
      <c r="I33144" s="1">
        <v>1002.18</v>
      </c>
      <c r="J33144" s="1">
        <v>1384.33</v>
      </c>
    </row>
    <row r="33145" spans="1:10" x14ac:dyDescent="0.3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>
        <v>200.05</v>
      </c>
      <c r="I33145" s="1">
        <v>600.15</v>
      </c>
      <c r="J33145" s="1">
        <v>599.55999999999995</v>
      </c>
    </row>
    <row r="33146" spans="1:10" x14ac:dyDescent="0.3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>
        <v>38.1</v>
      </c>
      <c r="I33146" s="1">
        <v>114.3</v>
      </c>
      <c r="J33146" s="1">
        <v>71.25</v>
      </c>
    </row>
    <row r="33147" spans="1:10" x14ac:dyDescent="0.3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>
        <v>602.35</v>
      </c>
      <c r="I33147" s="1">
        <v>1807.05</v>
      </c>
      <c r="J33147" s="1">
        <v>1805.23</v>
      </c>
    </row>
    <row r="33148" spans="1:10" x14ac:dyDescent="0.3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>
        <v>2.99</v>
      </c>
      <c r="I33148" s="1">
        <v>8.9700000000000006</v>
      </c>
      <c r="J33148" s="1">
        <v>5.6</v>
      </c>
    </row>
    <row r="33149" spans="1:10" x14ac:dyDescent="0.3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>
        <v>29.99</v>
      </c>
      <c r="I33149" s="1">
        <v>89.97</v>
      </c>
      <c r="J33149" s="1">
        <v>115.48</v>
      </c>
    </row>
    <row r="33150" spans="1:10" x14ac:dyDescent="0.3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>
        <v>1430.44</v>
      </c>
      <c r="I33150" s="1">
        <v>4291.32</v>
      </c>
      <c r="J33150" s="1">
        <v>4445.8100000000004</v>
      </c>
    </row>
    <row r="33151" spans="1:10" x14ac:dyDescent="0.3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>
        <v>728.91</v>
      </c>
      <c r="I33151" s="1">
        <v>2186.73</v>
      </c>
      <c r="J33151" s="1">
        <v>2265.4499999999998</v>
      </c>
    </row>
    <row r="33152" spans="1:10" x14ac:dyDescent="0.3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>
        <v>445.41</v>
      </c>
      <c r="I33152" s="1">
        <v>1336.23</v>
      </c>
      <c r="J33152" s="1">
        <v>1384.33</v>
      </c>
    </row>
    <row r="33153" spans="1:10" x14ac:dyDescent="0.3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>
        <v>2.99</v>
      </c>
      <c r="I33153" s="1">
        <v>8.9700000000000006</v>
      </c>
      <c r="J33153" s="1">
        <v>5.6</v>
      </c>
    </row>
    <row r="33154" spans="1:10" x14ac:dyDescent="0.3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>
        <v>672.29</v>
      </c>
      <c r="I33154" s="1">
        <v>2016.87</v>
      </c>
      <c r="J33154" s="1">
        <v>2139.2399999999998</v>
      </c>
    </row>
    <row r="33155" spans="1:10" x14ac:dyDescent="0.3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>
        <v>672.29</v>
      </c>
      <c r="I33155" s="1">
        <v>2016.87</v>
      </c>
      <c r="J33155" s="1">
        <v>2139.2399999999998</v>
      </c>
    </row>
    <row r="33156" spans="1:10" x14ac:dyDescent="0.3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>
        <v>672.29</v>
      </c>
      <c r="I33156" s="1">
        <v>2016.87</v>
      </c>
      <c r="J33156" s="1">
        <v>2139.2399999999998</v>
      </c>
    </row>
    <row r="33157" spans="1:10" x14ac:dyDescent="0.3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>
        <v>14.69</v>
      </c>
      <c r="I33157" s="1">
        <v>44.07</v>
      </c>
      <c r="J33157" s="1">
        <v>27.48</v>
      </c>
    </row>
    <row r="33158" spans="1:10" x14ac:dyDescent="0.3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>
        <v>72.16</v>
      </c>
      <c r="I33158" s="1">
        <v>216.48</v>
      </c>
      <c r="J33158" s="1">
        <v>160.19999999999999</v>
      </c>
    </row>
    <row r="33159" spans="1:10" x14ac:dyDescent="0.3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>
        <v>728.91</v>
      </c>
      <c r="I33159" s="1">
        <v>2186.73</v>
      </c>
      <c r="J33159" s="1">
        <v>2265.4499999999998</v>
      </c>
    </row>
    <row r="33160" spans="1:10" x14ac:dyDescent="0.3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>
        <v>445.41</v>
      </c>
      <c r="I33160" s="1">
        <v>1336.23</v>
      </c>
      <c r="J33160" s="1">
        <v>1384.33</v>
      </c>
    </row>
    <row r="33161" spans="1:10" x14ac:dyDescent="0.3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>
        <v>20.99</v>
      </c>
      <c r="I33161" s="1">
        <v>62.97</v>
      </c>
      <c r="J33161" s="1">
        <v>39.26</v>
      </c>
    </row>
    <row r="33162" spans="1:10" x14ac:dyDescent="0.3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>
        <v>31.58</v>
      </c>
      <c r="I33162" s="1">
        <v>94.74</v>
      </c>
      <c r="J33162" s="1">
        <v>70.12</v>
      </c>
    </row>
    <row r="33163" spans="1:10" x14ac:dyDescent="0.3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>
        <v>14.69</v>
      </c>
      <c r="I33163" s="1">
        <v>44.07</v>
      </c>
      <c r="J33163" s="1">
        <v>27.48</v>
      </c>
    </row>
    <row r="33164" spans="1:10" x14ac:dyDescent="0.3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>
        <v>728.91</v>
      </c>
      <c r="I33164" s="1">
        <v>2186.73</v>
      </c>
      <c r="J33164" s="1">
        <v>2265.4499999999998</v>
      </c>
    </row>
    <row r="33165" spans="1:10" x14ac:dyDescent="0.3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>
        <v>23.48</v>
      </c>
      <c r="I33165" s="1">
        <v>70.44</v>
      </c>
      <c r="J33165" s="1">
        <v>52.13</v>
      </c>
    </row>
    <row r="33166" spans="1:10" x14ac:dyDescent="0.3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>
        <v>48.59</v>
      </c>
      <c r="I33166" s="1">
        <v>145.77000000000001</v>
      </c>
      <c r="J33166" s="1">
        <v>107.88</v>
      </c>
    </row>
    <row r="33167" spans="1:10" x14ac:dyDescent="0.3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>
        <v>200.05</v>
      </c>
      <c r="I33167" s="1">
        <v>600.15</v>
      </c>
      <c r="J33167" s="1">
        <v>599.55999999999995</v>
      </c>
    </row>
    <row r="33168" spans="1:10" x14ac:dyDescent="0.3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>
        <v>445.41</v>
      </c>
      <c r="I33168" s="1">
        <v>1336.23</v>
      </c>
      <c r="J33168" s="1">
        <v>1384.33</v>
      </c>
    </row>
    <row r="33169" spans="1:10" x14ac:dyDescent="0.3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>
        <v>602.35</v>
      </c>
      <c r="I33169" s="1">
        <v>1807.05</v>
      </c>
      <c r="J33169" s="1">
        <v>1805.23</v>
      </c>
    </row>
    <row r="33170" spans="1:10" x14ac:dyDescent="0.3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>
        <v>1376.99</v>
      </c>
      <c r="I33170" s="1">
        <v>4130.97</v>
      </c>
      <c r="J33170" s="1">
        <v>3755.94</v>
      </c>
    </row>
    <row r="33171" spans="1:10" x14ac:dyDescent="0.3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>
        <v>24.29</v>
      </c>
      <c r="I33171" s="1">
        <v>72.87</v>
      </c>
      <c r="J33171" s="1">
        <v>53.93</v>
      </c>
    </row>
    <row r="33172" spans="1:10" x14ac:dyDescent="0.3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>
        <v>29.99</v>
      </c>
      <c r="I33172" s="1">
        <v>89.97</v>
      </c>
      <c r="J33172" s="1">
        <v>115.48</v>
      </c>
    </row>
    <row r="33173" spans="1:10" x14ac:dyDescent="0.3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>
        <v>818.7</v>
      </c>
      <c r="I33173" s="1">
        <v>2456.1</v>
      </c>
      <c r="J33173" s="1">
        <v>2241.6</v>
      </c>
    </row>
    <row r="33174" spans="1:10" x14ac:dyDescent="0.3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>
        <v>5.39</v>
      </c>
      <c r="I33174" s="1">
        <v>16.170000000000002</v>
      </c>
      <c r="J33174" s="1">
        <v>10.09</v>
      </c>
    </row>
    <row r="33175" spans="1:10" x14ac:dyDescent="0.3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>
        <v>1020.59</v>
      </c>
      <c r="I33175" s="1">
        <v>3061.77</v>
      </c>
      <c r="J33175" s="1">
        <v>3247.53</v>
      </c>
    </row>
    <row r="33176" spans="1:10" x14ac:dyDescent="0.3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>
        <v>445.41</v>
      </c>
      <c r="I33176" s="1">
        <v>1336.23</v>
      </c>
      <c r="J33176" s="1">
        <v>1384.33</v>
      </c>
    </row>
    <row r="33177" spans="1:10" x14ac:dyDescent="0.3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>
        <v>728.91</v>
      </c>
      <c r="I33177" s="1">
        <v>2186.73</v>
      </c>
      <c r="J33177" s="1">
        <v>2265.4499999999998</v>
      </c>
    </row>
    <row r="33178" spans="1:10" x14ac:dyDescent="0.3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>
        <v>1430.44</v>
      </c>
      <c r="I33178" s="1">
        <v>4291.32</v>
      </c>
      <c r="J33178" s="1">
        <v>4445.8100000000004</v>
      </c>
    </row>
    <row r="33179" spans="1:10" x14ac:dyDescent="0.3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>
        <v>1430.44</v>
      </c>
      <c r="I33179" s="1">
        <v>4291.32</v>
      </c>
      <c r="J33179" s="1">
        <v>4445.8100000000004</v>
      </c>
    </row>
    <row r="33180" spans="1:10" x14ac:dyDescent="0.3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>
        <v>32.39</v>
      </c>
      <c r="I33180" s="1">
        <v>97.17</v>
      </c>
      <c r="J33180" s="1">
        <v>124.72</v>
      </c>
    </row>
    <row r="33181" spans="1:10" x14ac:dyDescent="0.3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>
        <v>32.39</v>
      </c>
      <c r="I33181" s="1">
        <v>97.17</v>
      </c>
      <c r="J33181" s="1">
        <v>124.72</v>
      </c>
    </row>
    <row r="33182" spans="1:10" x14ac:dyDescent="0.3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>
        <v>37.25</v>
      </c>
      <c r="I33182" s="1">
        <v>111.75</v>
      </c>
      <c r="J33182" s="1">
        <v>82.7</v>
      </c>
    </row>
    <row r="33183" spans="1:10" x14ac:dyDescent="0.3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>
        <v>461.69</v>
      </c>
      <c r="I33183" s="1">
        <v>1385.07</v>
      </c>
      <c r="J33183" s="1">
        <v>1259.3399999999999</v>
      </c>
    </row>
    <row r="33184" spans="1:10" x14ac:dyDescent="0.3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>
        <v>72</v>
      </c>
      <c r="I33184" s="1">
        <v>216</v>
      </c>
      <c r="J33184" s="1">
        <v>134.63999999999999</v>
      </c>
    </row>
    <row r="33185" spans="1:10" x14ac:dyDescent="0.3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>
        <v>323.99</v>
      </c>
      <c r="I33185" s="1">
        <v>971.97</v>
      </c>
      <c r="J33185" s="1">
        <v>883.74</v>
      </c>
    </row>
    <row r="33186" spans="1:10" x14ac:dyDescent="0.3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>
        <v>461.69</v>
      </c>
      <c r="I33186" s="1">
        <v>1385.07</v>
      </c>
      <c r="J33186" s="1">
        <v>1259.3399999999999</v>
      </c>
    </row>
    <row r="33187" spans="1:10" x14ac:dyDescent="0.3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>
        <v>602.35</v>
      </c>
      <c r="I33187" s="1">
        <v>1807.05</v>
      </c>
      <c r="J33187" s="1">
        <v>1805.23</v>
      </c>
    </row>
    <row r="33188" spans="1:10" x14ac:dyDescent="0.3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>
        <v>1020.59</v>
      </c>
      <c r="I33188" s="1">
        <v>3061.77</v>
      </c>
      <c r="J33188" s="1">
        <v>3247.53</v>
      </c>
    </row>
    <row r="33189" spans="1:10" x14ac:dyDescent="0.3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>
        <v>858.9</v>
      </c>
      <c r="I33189" s="1">
        <v>2576.6999999999998</v>
      </c>
      <c r="J33189" s="1">
        <v>2605.9</v>
      </c>
    </row>
    <row r="33190" spans="1:10" x14ac:dyDescent="0.3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>
        <v>20.99</v>
      </c>
      <c r="I33190" s="1">
        <v>62.97</v>
      </c>
      <c r="J33190" s="1">
        <v>39.26</v>
      </c>
    </row>
    <row r="33191" spans="1:10" x14ac:dyDescent="0.3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>
        <v>38.1</v>
      </c>
      <c r="I33191" s="1">
        <v>114.3</v>
      </c>
      <c r="J33191" s="1">
        <v>71.25</v>
      </c>
    </row>
    <row r="33192" spans="1:10" x14ac:dyDescent="0.3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>
        <v>445.41</v>
      </c>
      <c r="I33192" s="1">
        <v>1336.23</v>
      </c>
      <c r="J33192" s="1">
        <v>1384.33</v>
      </c>
    </row>
    <row r="33193" spans="1:10" x14ac:dyDescent="0.3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>
        <v>445.41</v>
      </c>
      <c r="I33193" s="1">
        <v>1336.23</v>
      </c>
      <c r="J33193" s="1">
        <v>1384.33</v>
      </c>
    </row>
    <row r="33194" spans="1:10" x14ac:dyDescent="0.3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>
        <v>1430.44</v>
      </c>
      <c r="I33194" s="1">
        <v>4291.32</v>
      </c>
      <c r="J33194" s="1">
        <v>4445.8100000000004</v>
      </c>
    </row>
    <row r="33195" spans="1:10" x14ac:dyDescent="0.3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>
        <v>1430.44</v>
      </c>
      <c r="I33195" s="1">
        <v>4291.32</v>
      </c>
      <c r="J33195" s="1">
        <v>4445.8100000000004</v>
      </c>
    </row>
    <row r="33196" spans="1:10" x14ac:dyDescent="0.3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>
        <v>105.29</v>
      </c>
      <c r="I33196" s="1">
        <v>315.87</v>
      </c>
      <c r="J33196" s="1">
        <v>233.75</v>
      </c>
    </row>
    <row r="33197" spans="1:10" x14ac:dyDescent="0.3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>
        <v>32.39</v>
      </c>
      <c r="I33197" s="1">
        <v>97.17</v>
      </c>
      <c r="J33197" s="1">
        <v>124.72</v>
      </c>
    </row>
    <row r="33198" spans="1:10" x14ac:dyDescent="0.3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>
        <v>5.39</v>
      </c>
      <c r="I33198" s="1">
        <v>16.170000000000002</v>
      </c>
      <c r="J33198" s="1">
        <v>20.77</v>
      </c>
    </row>
    <row r="33199" spans="1:10" x14ac:dyDescent="0.3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>
        <v>445.41</v>
      </c>
      <c r="I33199" s="1">
        <v>1336.23</v>
      </c>
      <c r="J33199" s="1">
        <v>1384.33</v>
      </c>
    </row>
    <row r="33200" spans="1:10" x14ac:dyDescent="0.3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>
        <v>41.99</v>
      </c>
      <c r="I33200" s="1">
        <v>125.97</v>
      </c>
      <c r="J33200" s="1">
        <v>78.53</v>
      </c>
    </row>
    <row r="33201" spans="1:10" x14ac:dyDescent="0.3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>
        <v>32.39</v>
      </c>
      <c r="I33201" s="1">
        <v>97.17</v>
      </c>
      <c r="J33201" s="1">
        <v>124.72</v>
      </c>
    </row>
    <row r="33202" spans="1:10" x14ac:dyDescent="0.3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>
        <v>31.58</v>
      </c>
      <c r="I33202" s="1">
        <v>94.74</v>
      </c>
      <c r="J33202" s="1">
        <v>70.12</v>
      </c>
    </row>
    <row r="33203" spans="1:10" x14ac:dyDescent="0.3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>
        <v>200.05</v>
      </c>
      <c r="I33203" s="1">
        <v>600.15</v>
      </c>
      <c r="J33203" s="1">
        <v>599.55999999999995</v>
      </c>
    </row>
    <row r="33204" spans="1:10" x14ac:dyDescent="0.3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>
        <v>602.35</v>
      </c>
      <c r="I33204" s="1">
        <v>1807.05</v>
      </c>
      <c r="J33204" s="1">
        <v>1805.23</v>
      </c>
    </row>
    <row r="33205" spans="1:10" x14ac:dyDescent="0.3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>
        <v>38.1</v>
      </c>
      <c r="I33205" s="1">
        <v>114.3</v>
      </c>
      <c r="J33205" s="1">
        <v>71.25</v>
      </c>
    </row>
    <row r="33206" spans="1:10" x14ac:dyDescent="0.3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>
        <v>602.35</v>
      </c>
      <c r="I33206" s="1">
        <v>1807.05</v>
      </c>
      <c r="J33206" s="1">
        <v>1805.23</v>
      </c>
    </row>
    <row r="33207" spans="1:10" x14ac:dyDescent="0.3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>
        <v>20.99</v>
      </c>
      <c r="I33207" s="1">
        <v>62.97</v>
      </c>
      <c r="J33207" s="1">
        <v>39.26</v>
      </c>
    </row>
    <row r="33208" spans="1:10" x14ac:dyDescent="0.3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>
        <v>29.99</v>
      </c>
      <c r="I33208" s="1">
        <v>89.97</v>
      </c>
      <c r="J33208" s="1">
        <v>115.48</v>
      </c>
    </row>
    <row r="33209" spans="1:10" x14ac:dyDescent="0.3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>
        <v>1430.44</v>
      </c>
      <c r="I33209" s="1">
        <v>4291.32</v>
      </c>
      <c r="J33209" s="1">
        <v>4445.8100000000004</v>
      </c>
    </row>
    <row r="33210" spans="1:10" x14ac:dyDescent="0.3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>
        <v>672.29</v>
      </c>
      <c r="I33210" s="1">
        <v>2016.87</v>
      </c>
      <c r="J33210" s="1">
        <v>2139.2399999999998</v>
      </c>
    </row>
    <row r="33211" spans="1:10" x14ac:dyDescent="0.3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>
        <v>1466.01</v>
      </c>
      <c r="I33211" s="1">
        <v>4398.03</v>
      </c>
      <c r="J33211" s="1">
        <v>4664.84</v>
      </c>
    </row>
    <row r="33212" spans="1:10" x14ac:dyDescent="0.3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>
        <v>1020.59</v>
      </c>
      <c r="I33212" s="1">
        <v>3061.77</v>
      </c>
      <c r="J33212" s="1">
        <v>3247.53</v>
      </c>
    </row>
    <row r="33213" spans="1:10" x14ac:dyDescent="0.3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>
        <v>29.99</v>
      </c>
      <c r="I33213" s="1">
        <v>89.97</v>
      </c>
      <c r="J33213" s="1">
        <v>115.48</v>
      </c>
    </row>
    <row r="33214" spans="1:10" x14ac:dyDescent="0.3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>
        <v>2.99</v>
      </c>
      <c r="I33214" s="1">
        <v>8.9700000000000006</v>
      </c>
      <c r="J33214" s="1">
        <v>5.6</v>
      </c>
    </row>
    <row r="33215" spans="1:10" x14ac:dyDescent="0.3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>
        <v>445.41</v>
      </c>
      <c r="I33215" s="1">
        <v>1336.23</v>
      </c>
      <c r="J33215" s="1">
        <v>1384.33</v>
      </c>
    </row>
    <row r="33216" spans="1:10" x14ac:dyDescent="0.3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>
        <v>2.99</v>
      </c>
      <c r="I33216" s="1">
        <v>8.9700000000000006</v>
      </c>
      <c r="J33216" s="1">
        <v>5.6</v>
      </c>
    </row>
    <row r="33217" spans="1:10" x14ac:dyDescent="0.3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>
        <v>14.69</v>
      </c>
      <c r="I33217" s="1">
        <v>44.07</v>
      </c>
      <c r="J33217" s="1">
        <v>27.48</v>
      </c>
    </row>
    <row r="33218" spans="1:10" x14ac:dyDescent="0.3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>
        <v>32.39</v>
      </c>
      <c r="I33218" s="1">
        <v>97.17</v>
      </c>
      <c r="J33218" s="1">
        <v>124.72</v>
      </c>
    </row>
    <row r="33219" spans="1:10" x14ac:dyDescent="0.3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>
        <v>728.91</v>
      </c>
      <c r="I33219" s="1">
        <v>2186.73</v>
      </c>
      <c r="J33219" s="1">
        <v>2265.4499999999998</v>
      </c>
    </row>
    <row r="33220" spans="1:10" x14ac:dyDescent="0.3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>
        <v>445.41</v>
      </c>
      <c r="I33220" s="1">
        <v>1336.23</v>
      </c>
      <c r="J33220" s="1">
        <v>1384.33</v>
      </c>
    </row>
    <row r="33221" spans="1:10" x14ac:dyDescent="0.3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>
        <v>445.41</v>
      </c>
      <c r="I33221" s="1">
        <v>1336.23</v>
      </c>
      <c r="J33221" s="1">
        <v>1384.33</v>
      </c>
    </row>
    <row r="33222" spans="1:10" x14ac:dyDescent="0.3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>
        <v>20.99</v>
      </c>
      <c r="I33222" s="1">
        <v>62.97</v>
      </c>
      <c r="J33222" s="1">
        <v>39.26</v>
      </c>
    </row>
    <row r="33223" spans="1:10" x14ac:dyDescent="0.3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>
        <v>728.91</v>
      </c>
      <c r="I33223" s="1">
        <v>2186.73</v>
      </c>
      <c r="J33223" s="1">
        <v>2265.4499999999998</v>
      </c>
    </row>
    <row r="33224" spans="1:10" x14ac:dyDescent="0.3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>
        <v>445.41</v>
      </c>
      <c r="I33224" s="1">
        <v>1336.23</v>
      </c>
      <c r="J33224" s="1">
        <v>1384.33</v>
      </c>
    </row>
    <row r="33225" spans="1:10" x14ac:dyDescent="0.3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>
        <v>200.05</v>
      </c>
      <c r="I33225" s="1">
        <v>600.15</v>
      </c>
      <c r="J33225" s="1">
        <v>599.55999999999995</v>
      </c>
    </row>
    <row r="33226" spans="1:10" x14ac:dyDescent="0.3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>
        <v>20.99</v>
      </c>
      <c r="I33226" s="1">
        <v>62.97</v>
      </c>
      <c r="J33226" s="1">
        <v>39.26</v>
      </c>
    </row>
    <row r="33227" spans="1:10" x14ac:dyDescent="0.3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>
        <v>338.99</v>
      </c>
      <c r="I33227" s="1">
        <v>1016.97</v>
      </c>
      <c r="J33227" s="1">
        <v>924.65</v>
      </c>
    </row>
    <row r="33228" spans="1:10" x14ac:dyDescent="0.3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>
        <v>37.15</v>
      </c>
      <c r="I33228" s="1">
        <v>111.45</v>
      </c>
      <c r="J33228" s="1">
        <v>82.48</v>
      </c>
    </row>
    <row r="33229" spans="1:10" x14ac:dyDescent="0.3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>
        <v>14.69</v>
      </c>
      <c r="I33229" s="1">
        <v>44.07</v>
      </c>
      <c r="J33229" s="1">
        <v>27.48</v>
      </c>
    </row>
    <row r="33230" spans="1:10" x14ac:dyDescent="0.3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>
        <v>1391.99</v>
      </c>
      <c r="I33230" s="1">
        <v>4175.97</v>
      </c>
      <c r="J33230" s="1">
        <v>3796.86</v>
      </c>
    </row>
    <row r="33231" spans="1:10" x14ac:dyDescent="0.3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>
        <v>158.43</v>
      </c>
      <c r="I33231" s="1">
        <v>475.29</v>
      </c>
      <c r="J33231" s="1">
        <v>433.78</v>
      </c>
    </row>
    <row r="33232" spans="1:10" x14ac:dyDescent="0.3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>
        <v>4.7699999999999996</v>
      </c>
      <c r="I33232" s="1">
        <v>14.31</v>
      </c>
      <c r="J33232" s="1">
        <v>8.92</v>
      </c>
    </row>
    <row r="33233" spans="1:10" x14ac:dyDescent="0.3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>
        <v>48.59</v>
      </c>
      <c r="I33233" s="1">
        <v>145.77000000000001</v>
      </c>
      <c r="J33233" s="1">
        <v>107.88</v>
      </c>
    </row>
    <row r="33234" spans="1:10" x14ac:dyDescent="0.3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>
        <v>1430.44</v>
      </c>
      <c r="I33234" s="1">
        <v>4291.32</v>
      </c>
      <c r="J33234" s="1">
        <v>4445.8100000000004</v>
      </c>
    </row>
    <row r="33235" spans="1:10" x14ac:dyDescent="0.3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>
        <v>29.99</v>
      </c>
      <c r="I33235" s="1">
        <v>89.97</v>
      </c>
      <c r="J33235" s="1">
        <v>115.48</v>
      </c>
    </row>
    <row r="33236" spans="1:10" x14ac:dyDescent="0.3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>
        <v>1430.44</v>
      </c>
      <c r="I33236" s="1">
        <v>4291.32</v>
      </c>
      <c r="J33236" s="1">
        <v>4445.8100000000004</v>
      </c>
    </row>
    <row r="33237" spans="1:10" x14ac:dyDescent="0.3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>
        <v>602.35</v>
      </c>
      <c r="I33237" s="1">
        <v>1807.05</v>
      </c>
      <c r="J33237" s="1">
        <v>1805.23</v>
      </c>
    </row>
    <row r="33238" spans="1:10" x14ac:dyDescent="0.3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>
        <v>31.58</v>
      </c>
      <c r="I33238" s="1">
        <v>94.74</v>
      </c>
      <c r="J33238" s="1">
        <v>70.12</v>
      </c>
    </row>
    <row r="33239" spans="1:10" x14ac:dyDescent="0.3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>
        <v>20.99</v>
      </c>
      <c r="I33239" s="1">
        <v>62.97</v>
      </c>
      <c r="J33239" s="1">
        <v>39.26</v>
      </c>
    </row>
    <row r="33240" spans="1:10" x14ac:dyDescent="0.3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>
        <v>37.25</v>
      </c>
      <c r="I33240" s="1">
        <v>111.75</v>
      </c>
      <c r="J33240" s="1">
        <v>82.7</v>
      </c>
    </row>
    <row r="33241" spans="1:10" x14ac:dyDescent="0.3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>
        <v>323.99</v>
      </c>
      <c r="I33241" s="1">
        <v>971.97</v>
      </c>
      <c r="J33241" s="1">
        <v>1030.95</v>
      </c>
    </row>
    <row r="33242" spans="1:10" x14ac:dyDescent="0.3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>
        <v>20.99</v>
      </c>
      <c r="I33242" s="1">
        <v>62.97</v>
      </c>
      <c r="J33242" s="1">
        <v>39.26</v>
      </c>
    </row>
    <row r="33243" spans="1:10" x14ac:dyDescent="0.3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>
        <v>1376.99</v>
      </c>
      <c r="I33243" s="1">
        <v>4130.97</v>
      </c>
      <c r="J33243" s="1">
        <v>3755.94</v>
      </c>
    </row>
    <row r="33244" spans="1:10" x14ac:dyDescent="0.3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>
        <v>20.99</v>
      </c>
      <c r="I33244" s="1">
        <v>62.97</v>
      </c>
      <c r="J33244" s="1">
        <v>39.26</v>
      </c>
    </row>
    <row r="33245" spans="1:10" x14ac:dyDescent="0.3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>
        <v>1430.44</v>
      </c>
      <c r="I33245" s="1">
        <v>4291.32</v>
      </c>
      <c r="J33245" s="1">
        <v>4445.8100000000004</v>
      </c>
    </row>
    <row r="33246" spans="1:10" x14ac:dyDescent="0.3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>
        <v>29.99</v>
      </c>
      <c r="I33246" s="1">
        <v>89.97</v>
      </c>
      <c r="J33246" s="1">
        <v>115.48</v>
      </c>
    </row>
    <row r="33247" spans="1:10" x14ac:dyDescent="0.3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>
        <v>38.1</v>
      </c>
      <c r="I33247" s="1">
        <v>114.3</v>
      </c>
      <c r="J33247" s="1">
        <v>71.25</v>
      </c>
    </row>
    <row r="33248" spans="1:10" x14ac:dyDescent="0.3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>
        <v>728.91</v>
      </c>
      <c r="I33248" s="1">
        <v>2186.73</v>
      </c>
      <c r="J33248" s="1">
        <v>2265.4499999999998</v>
      </c>
    </row>
    <row r="33249" spans="1:10" x14ac:dyDescent="0.3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>
        <v>32.39</v>
      </c>
      <c r="I33249" s="1">
        <v>97.17</v>
      </c>
      <c r="J33249" s="1">
        <v>124.72</v>
      </c>
    </row>
    <row r="33250" spans="1:10" x14ac:dyDescent="0.3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>
        <v>1430.44</v>
      </c>
      <c r="I33250" s="1">
        <v>4291.32</v>
      </c>
      <c r="J33250" s="1">
        <v>4445.8100000000004</v>
      </c>
    </row>
    <row r="33251" spans="1:10" x14ac:dyDescent="0.3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>
        <v>672.29</v>
      </c>
      <c r="I33251" s="1">
        <v>2016.87</v>
      </c>
      <c r="J33251" s="1">
        <v>2139.2399999999998</v>
      </c>
    </row>
    <row r="33252" spans="1:10" x14ac:dyDescent="0.3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>
        <v>31.58</v>
      </c>
      <c r="I33252" s="1">
        <v>94.74</v>
      </c>
      <c r="J33252" s="1">
        <v>70.12</v>
      </c>
    </row>
    <row r="33253" spans="1:10" x14ac:dyDescent="0.3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>
        <v>200.05</v>
      </c>
      <c r="I33253" s="1">
        <v>600.15</v>
      </c>
      <c r="J33253" s="1">
        <v>599.55999999999995</v>
      </c>
    </row>
    <row r="33254" spans="1:10" x14ac:dyDescent="0.3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>
        <v>728.91</v>
      </c>
      <c r="I33254" s="1">
        <v>2186.73</v>
      </c>
      <c r="J33254" s="1">
        <v>2265.4499999999998</v>
      </c>
    </row>
    <row r="33255" spans="1:10" x14ac:dyDescent="0.3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>
        <v>200.05</v>
      </c>
      <c r="I33255" s="1">
        <v>600.15</v>
      </c>
      <c r="J33255" s="1">
        <v>599.55999999999995</v>
      </c>
    </row>
    <row r="33256" spans="1:10" x14ac:dyDescent="0.3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>
        <v>602.35</v>
      </c>
      <c r="I33256" s="1">
        <v>1807.05</v>
      </c>
      <c r="J33256" s="1">
        <v>1805.23</v>
      </c>
    </row>
    <row r="33257" spans="1:10" x14ac:dyDescent="0.3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>
        <v>200.05</v>
      </c>
      <c r="I33257" s="1">
        <v>600.15</v>
      </c>
      <c r="J33257" s="1">
        <v>599.55999999999995</v>
      </c>
    </row>
    <row r="33258" spans="1:10" x14ac:dyDescent="0.3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>
        <v>200.05</v>
      </c>
      <c r="I33258" s="1">
        <v>600.15</v>
      </c>
      <c r="J33258" s="1">
        <v>599.55999999999995</v>
      </c>
    </row>
    <row r="33259" spans="1:10" x14ac:dyDescent="0.3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>
        <v>38.1</v>
      </c>
      <c r="I33259" s="1">
        <v>114.3</v>
      </c>
      <c r="J33259" s="1">
        <v>71.25</v>
      </c>
    </row>
    <row r="33260" spans="1:10" x14ac:dyDescent="0.3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>
        <v>445.41</v>
      </c>
      <c r="I33260" s="1">
        <v>1336.23</v>
      </c>
      <c r="J33260" s="1">
        <v>1384.33</v>
      </c>
    </row>
    <row r="33261" spans="1:10" x14ac:dyDescent="0.3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>
        <v>602.35</v>
      </c>
      <c r="I33261" s="1">
        <v>1807.05</v>
      </c>
      <c r="J33261" s="1">
        <v>1805.23</v>
      </c>
    </row>
    <row r="33262" spans="1:10" x14ac:dyDescent="0.3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>
        <v>29.99</v>
      </c>
      <c r="I33262" s="1">
        <v>89.97</v>
      </c>
      <c r="J33262" s="1">
        <v>115.48</v>
      </c>
    </row>
    <row r="33263" spans="1:10" x14ac:dyDescent="0.3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>
        <v>1430.44</v>
      </c>
      <c r="I33263" s="1">
        <v>4291.32</v>
      </c>
      <c r="J33263" s="1">
        <v>4445.8100000000004</v>
      </c>
    </row>
    <row r="33264" spans="1:10" x14ac:dyDescent="0.3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>
        <v>1430.44</v>
      </c>
      <c r="I33264" s="1">
        <v>4291.32</v>
      </c>
      <c r="J33264" s="1">
        <v>4445.8100000000004</v>
      </c>
    </row>
    <row r="33265" spans="1:10" x14ac:dyDescent="0.3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>
        <v>72</v>
      </c>
      <c r="I33265" s="1">
        <v>216</v>
      </c>
      <c r="J33265" s="1">
        <v>134.63999999999999</v>
      </c>
    </row>
    <row r="33266" spans="1:10" x14ac:dyDescent="0.3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>
        <v>445.41</v>
      </c>
      <c r="I33266" s="1">
        <v>1336.23</v>
      </c>
      <c r="J33266" s="1">
        <v>1384.33</v>
      </c>
    </row>
    <row r="33267" spans="1:10" x14ac:dyDescent="0.3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>
        <v>1020.59</v>
      </c>
      <c r="I33267" s="1">
        <v>3061.77</v>
      </c>
      <c r="J33267" s="1">
        <v>3247.53</v>
      </c>
    </row>
    <row r="33268" spans="1:10" x14ac:dyDescent="0.3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>
        <v>1466.01</v>
      </c>
      <c r="I33268" s="1">
        <v>4398.03</v>
      </c>
      <c r="J33268" s="1">
        <v>4664.84</v>
      </c>
    </row>
    <row r="33269" spans="1:10" x14ac:dyDescent="0.3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>
        <v>5.39</v>
      </c>
      <c r="I33269" s="1">
        <v>16.170000000000002</v>
      </c>
      <c r="J33269" s="1">
        <v>10.09</v>
      </c>
    </row>
    <row r="33270" spans="1:10" x14ac:dyDescent="0.3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>
        <v>113</v>
      </c>
      <c r="I33270" s="1">
        <v>339</v>
      </c>
      <c r="J33270" s="1">
        <v>924.65</v>
      </c>
    </row>
    <row r="33271" spans="1:10" x14ac:dyDescent="0.3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>
        <v>818.7</v>
      </c>
      <c r="I33271" s="1">
        <v>2456.1</v>
      </c>
      <c r="J33271" s="1">
        <v>2241.6</v>
      </c>
    </row>
    <row r="33272" spans="1:10" x14ac:dyDescent="0.3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>
        <v>41.99</v>
      </c>
      <c r="I33272" s="1">
        <v>125.97</v>
      </c>
      <c r="J33272" s="1">
        <v>78.53</v>
      </c>
    </row>
    <row r="33273" spans="1:10" x14ac:dyDescent="0.3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>
        <v>32.39</v>
      </c>
      <c r="I33273" s="1">
        <v>97.17</v>
      </c>
      <c r="J33273" s="1">
        <v>71.91</v>
      </c>
    </row>
    <row r="33274" spans="1:10" x14ac:dyDescent="0.3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>
        <v>23.48</v>
      </c>
      <c r="I33274" s="1">
        <v>70.44</v>
      </c>
      <c r="J33274" s="1">
        <v>52.13</v>
      </c>
    </row>
    <row r="33275" spans="1:10" x14ac:dyDescent="0.3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>
        <v>149.87</v>
      </c>
      <c r="I33275" s="1">
        <v>449.61</v>
      </c>
      <c r="J33275" s="1">
        <v>410.36</v>
      </c>
    </row>
    <row r="33276" spans="1:10" x14ac:dyDescent="0.3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>
        <v>41.99</v>
      </c>
      <c r="I33276" s="1">
        <v>125.97</v>
      </c>
      <c r="J33276" s="1">
        <v>78.53</v>
      </c>
    </row>
    <row r="33277" spans="1:10" x14ac:dyDescent="0.3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>
        <v>1020.59</v>
      </c>
      <c r="I33277" s="1">
        <v>3061.77</v>
      </c>
      <c r="J33277" s="1">
        <v>3247.53</v>
      </c>
    </row>
    <row r="33278" spans="1:10" x14ac:dyDescent="0.3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>
        <v>31.58</v>
      </c>
      <c r="I33278" s="1">
        <v>94.74</v>
      </c>
      <c r="J33278" s="1">
        <v>70.12</v>
      </c>
    </row>
    <row r="33279" spans="1:10" x14ac:dyDescent="0.3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>
        <v>445.41</v>
      </c>
      <c r="I33279" s="1">
        <v>1336.23</v>
      </c>
      <c r="J33279" s="1">
        <v>1384.33</v>
      </c>
    </row>
    <row r="33280" spans="1:10" x14ac:dyDescent="0.3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>
        <v>1430.44</v>
      </c>
      <c r="I33280" s="1">
        <v>4291.32</v>
      </c>
      <c r="J33280" s="1">
        <v>4445.8100000000004</v>
      </c>
    </row>
    <row r="33281" spans="1:10" x14ac:dyDescent="0.3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>
        <v>200.05</v>
      </c>
      <c r="I33281" s="1">
        <v>600.15</v>
      </c>
      <c r="J33281" s="1">
        <v>599.55999999999995</v>
      </c>
    </row>
    <row r="33282" spans="1:10" x14ac:dyDescent="0.3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>
        <v>14.69</v>
      </c>
      <c r="I33282" s="1">
        <v>44.07</v>
      </c>
      <c r="J33282" s="1">
        <v>27.48</v>
      </c>
    </row>
    <row r="33283" spans="1:10" x14ac:dyDescent="0.3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>
        <v>602.35</v>
      </c>
      <c r="I33283" s="1">
        <v>1807.05</v>
      </c>
      <c r="J33283" s="1">
        <v>1805.23</v>
      </c>
    </row>
    <row r="33284" spans="1:10" x14ac:dyDescent="0.3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>
        <v>200.05</v>
      </c>
      <c r="I33284" s="1">
        <v>600.15</v>
      </c>
      <c r="J33284" s="1">
        <v>599.55999999999995</v>
      </c>
    </row>
    <row r="33285" spans="1:10" x14ac:dyDescent="0.3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>
        <v>728.91</v>
      </c>
      <c r="I33285" s="1">
        <v>2186.73</v>
      </c>
      <c r="J33285" s="1">
        <v>2265.4499999999998</v>
      </c>
    </row>
    <row r="33286" spans="1:10" x14ac:dyDescent="0.3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>
        <v>1430.44</v>
      </c>
      <c r="I33286" s="1">
        <v>4291.32</v>
      </c>
      <c r="J33286" s="1">
        <v>4445.8100000000004</v>
      </c>
    </row>
    <row r="33287" spans="1:10" x14ac:dyDescent="0.3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>
        <v>1430.44</v>
      </c>
      <c r="I33287" s="1">
        <v>4291.32</v>
      </c>
      <c r="J33287" s="1">
        <v>4445.8100000000004</v>
      </c>
    </row>
    <row r="33288" spans="1:10" x14ac:dyDescent="0.3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>
        <v>32.39</v>
      </c>
      <c r="I33288" s="1">
        <v>97.17</v>
      </c>
      <c r="J33288" s="1">
        <v>124.72</v>
      </c>
    </row>
    <row r="33289" spans="1:10" x14ac:dyDescent="0.3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>
        <v>31.58</v>
      </c>
      <c r="I33289" s="1">
        <v>94.74</v>
      </c>
      <c r="J33289" s="1">
        <v>70.12</v>
      </c>
    </row>
    <row r="33290" spans="1:10" x14ac:dyDescent="0.3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>
        <v>728.91</v>
      </c>
      <c r="I33290" s="1">
        <v>2186.73</v>
      </c>
      <c r="J33290" s="1">
        <v>2265.4499999999998</v>
      </c>
    </row>
    <row r="33291" spans="1:10" x14ac:dyDescent="0.3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>
        <v>602.35</v>
      </c>
      <c r="I33291" s="1">
        <v>1807.05</v>
      </c>
      <c r="J33291" s="1">
        <v>1805.23</v>
      </c>
    </row>
    <row r="33292" spans="1:10" x14ac:dyDescent="0.3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>
        <v>200.05</v>
      </c>
      <c r="I33292" s="1">
        <v>600.15</v>
      </c>
      <c r="J33292" s="1">
        <v>599.55999999999995</v>
      </c>
    </row>
    <row r="33293" spans="1:10" x14ac:dyDescent="0.3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>
        <v>28.84</v>
      </c>
      <c r="I33293" s="1">
        <v>86.52</v>
      </c>
      <c r="J33293" s="1">
        <v>87.24</v>
      </c>
    </row>
    <row r="33294" spans="1:10" x14ac:dyDescent="0.3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>
        <v>469.79</v>
      </c>
      <c r="I33294" s="1">
        <v>1409.37</v>
      </c>
      <c r="J33294" s="1">
        <v>1460.12</v>
      </c>
    </row>
    <row r="33295" spans="1:10" x14ac:dyDescent="0.3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>
        <v>202.33</v>
      </c>
      <c r="I33295" s="1">
        <v>606.99</v>
      </c>
      <c r="J33295" s="1">
        <v>561.47</v>
      </c>
    </row>
    <row r="33296" spans="1:10" x14ac:dyDescent="0.3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>
        <v>780.82</v>
      </c>
      <c r="I33296" s="1">
        <v>2342.46</v>
      </c>
      <c r="J33296" s="1">
        <v>2166.77</v>
      </c>
    </row>
    <row r="33297" spans="1:10" x14ac:dyDescent="0.3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>
        <v>600.26</v>
      </c>
      <c r="I33297" s="1">
        <v>1800.78</v>
      </c>
      <c r="J33297" s="1">
        <v>1816.95</v>
      </c>
    </row>
    <row r="33298" spans="1:10" x14ac:dyDescent="0.3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>
        <v>35.99</v>
      </c>
      <c r="I33298" s="1">
        <v>107.97</v>
      </c>
      <c r="J33298" s="1">
        <v>74.239999999999995</v>
      </c>
    </row>
    <row r="33299" spans="1:10" x14ac:dyDescent="0.3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>
        <v>44.99</v>
      </c>
      <c r="I33299" s="1">
        <v>134.97</v>
      </c>
      <c r="J33299" s="1">
        <v>92.8</v>
      </c>
    </row>
    <row r="33300" spans="1:10" x14ac:dyDescent="0.3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>
        <v>11.99</v>
      </c>
      <c r="I33300" s="1">
        <v>35.97</v>
      </c>
      <c r="J33300" s="1">
        <v>24.74</v>
      </c>
    </row>
    <row r="33301" spans="1:10" x14ac:dyDescent="0.3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>
        <v>15</v>
      </c>
      <c r="I33301" s="1">
        <v>45</v>
      </c>
      <c r="J33301" s="1">
        <v>30.94</v>
      </c>
    </row>
    <row r="33302" spans="1:10" x14ac:dyDescent="0.3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>
        <v>647.99</v>
      </c>
      <c r="I33302" s="1">
        <v>1943.97</v>
      </c>
      <c r="J33302" s="1">
        <v>1795.31</v>
      </c>
    </row>
    <row r="33303" spans="1:10" x14ac:dyDescent="0.3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>
        <v>52.65</v>
      </c>
      <c r="I33303" s="1">
        <v>157.94999999999999</v>
      </c>
      <c r="J33303" s="1">
        <v>116.88</v>
      </c>
    </row>
    <row r="33304" spans="1:10" x14ac:dyDescent="0.3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>
        <v>196.33</v>
      </c>
      <c r="I33304" s="1">
        <v>588.99</v>
      </c>
      <c r="J33304" s="1">
        <v>435.85</v>
      </c>
    </row>
    <row r="33305" spans="1:10" x14ac:dyDescent="0.3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>
        <v>36.450000000000003</v>
      </c>
      <c r="I33305" s="1">
        <v>109.35</v>
      </c>
      <c r="J33305" s="1">
        <v>80.91</v>
      </c>
    </row>
    <row r="33306" spans="1:10" x14ac:dyDescent="0.3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>
        <v>20.190000000000001</v>
      </c>
      <c r="I33306" s="1">
        <v>60.57</v>
      </c>
      <c r="J33306" s="1">
        <v>41.63</v>
      </c>
    </row>
    <row r="33307" spans="1:10" x14ac:dyDescent="0.3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>
        <v>1229.46</v>
      </c>
      <c r="I33307" s="1">
        <v>3688.38</v>
      </c>
      <c r="J33307" s="1">
        <v>3317.43</v>
      </c>
    </row>
    <row r="33308" spans="1:10" x14ac:dyDescent="0.3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>
        <v>1242.8499999999999</v>
      </c>
      <c r="I33308" s="1">
        <v>3728.55</v>
      </c>
      <c r="J33308" s="1">
        <v>3353.57</v>
      </c>
    </row>
    <row r="33309" spans="1:10" x14ac:dyDescent="0.3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>
        <v>44.99</v>
      </c>
      <c r="I33309" s="1">
        <v>134.97</v>
      </c>
      <c r="J33309" s="1">
        <v>92.8</v>
      </c>
    </row>
    <row r="33310" spans="1:10" x14ac:dyDescent="0.3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>
        <v>53.99</v>
      </c>
      <c r="I33310" s="1">
        <v>161.97</v>
      </c>
      <c r="J33310" s="1">
        <v>111.36</v>
      </c>
    </row>
    <row r="33311" spans="1:10" x14ac:dyDescent="0.3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>
        <v>1466.01</v>
      </c>
      <c r="I33311" s="1">
        <v>4398.03</v>
      </c>
      <c r="J33311" s="1">
        <v>4556.3599999999997</v>
      </c>
    </row>
    <row r="33312" spans="1:10" x14ac:dyDescent="0.3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>
        <v>202.33</v>
      </c>
      <c r="I33312" s="1">
        <v>606.99</v>
      </c>
      <c r="J33312" s="1">
        <v>561.47</v>
      </c>
    </row>
    <row r="33313" spans="1:10" x14ac:dyDescent="0.3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>
        <v>469.79</v>
      </c>
      <c r="I33313" s="1">
        <v>1409.37</v>
      </c>
      <c r="J33313" s="1">
        <v>1460.12</v>
      </c>
    </row>
    <row r="33314" spans="1:10" x14ac:dyDescent="0.3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>
        <v>44.99</v>
      </c>
      <c r="I33314" s="1">
        <v>134.97</v>
      </c>
      <c r="J33314" s="1">
        <v>92.8</v>
      </c>
    </row>
    <row r="33315" spans="1:10" x14ac:dyDescent="0.3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>
        <v>11.99</v>
      </c>
      <c r="I33315" s="1">
        <v>35.97</v>
      </c>
      <c r="J33315" s="1">
        <v>24.74</v>
      </c>
    </row>
    <row r="33316" spans="1:10" x14ac:dyDescent="0.3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>
        <v>324.45</v>
      </c>
      <c r="I33316" s="1">
        <v>973.35</v>
      </c>
      <c r="J33316" s="1">
        <v>900.36</v>
      </c>
    </row>
    <row r="33317" spans="1:10" x14ac:dyDescent="0.3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>
        <v>149.03</v>
      </c>
      <c r="I33317" s="1">
        <v>447.09</v>
      </c>
      <c r="J33317" s="1">
        <v>330.85</v>
      </c>
    </row>
    <row r="33318" spans="1:10" x14ac:dyDescent="0.3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>
        <v>65.599999999999994</v>
      </c>
      <c r="I33318" s="1">
        <v>196.8</v>
      </c>
      <c r="J33318" s="1">
        <v>145.63999999999999</v>
      </c>
    </row>
    <row r="33319" spans="1:10" x14ac:dyDescent="0.3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>
        <v>469.79</v>
      </c>
      <c r="I33319" s="1">
        <v>1409.37</v>
      </c>
      <c r="J33319" s="1">
        <v>1460.12</v>
      </c>
    </row>
    <row r="33320" spans="1:10" x14ac:dyDescent="0.3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>
        <v>198.04</v>
      </c>
      <c r="I33320" s="1">
        <v>594.12</v>
      </c>
      <c r="J33320" s="1">
        <v>439.64</v>
      </c>
    </row>
    <row r="33321" spans="1:10" x14ac:dyDescent="0.3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>
        <v>53.99</v>
      </c>
      <c r="I33321" s="1">
        <v>161.97</v>
      </c>
      <c r="J33321" s="1">
        <v>111.36</v>
      </c>
    </row>
    <row r="33322" spans="1:10" x14ac:dyDescent="0.3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>
        <v>469.79</v>
      </c>
      <c r="I33322" s="1">
        <v>1409.37</v>
      </c>
      <c r="J33322" s="1">
        <v>1460.12</v>
      </c>
    </row>
    <row r="33323" spans="1:10" x14ac:dyDescent="0.3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>
        <v>202.33</v>
      </c>
      <c r="I33323" s="1">
        <v>606.99</v>
      </c>
      <c r="J33323" s="1">
        <v>561.47</v>
      </c>
    </row>
    <row r="33324" spans="1:10" x14ac:dyDescent="0.3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>
        <v>183.94</v>
      </c>
      <c r="I33324" s="1">
        <v>551.82000000000005</v>
      </c>
      <c r="J33324" s="1">
        <v>510.43</v>
      </c>
    </row>
    <row r="33325" spans="1:10" x14ac:dyDescent="0.3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>
        <v>198.04</v>
      </c>
      <c r="I33325" s="1">
        <v>594.12</v>
      </c>
      <c r="J33325" s="1">
        <v>439.64</v>
      </c>
    </row>
    <row r="33326" spans="1:10" x14ac:dyDescent="0.3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>
        <v>28.84</v>
      </c>
      <c r="I33326" s="1">
        <v>86.52</v>
      </c>
      <c r="J33326" s="1">
        <v>87.24</v>
      </c>
    </row>
    <row r="33327" spans="1:10" x14ac:dyDescent="0.3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>
        <v>28.84</v>
      </c>
      <c r="I33327" s="1">
        <v>86.52</v>
      </c>
      <c r="J33327" s="1">
        <v>87.24</v>
      </c>
    </row>
    <row r="33328" spans="1:10" x14ac:dyDescent="0.3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>
        <v>780.82</v>
      </c>
      <c r="I33328" s="1">
        <v>2342.46</v>
      </c>
      <c r="J33328" s="1">
        <v>2166.77</v>
      </c>
    </row>
    <row r="33329" spans="1:10" x14ac:dyDescent="0.3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>
        <v>324.45</v>
      </c>
      <c r="I33329" s="1">
        <v>973.35</v>
      </c>
      <c r="J33329" s="1">
        <v>900.36</v>
      </c>
    </row>
    <row r="33330" spans="1:10" x14ac:dyDescent="0.3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>
        <v>202.33</v>
      </c>
      <c r="I33330" s="1">
        <v>606.99</v>
      </c>
      <c r="J33330" s="1">
        <v>561.47</v>
      </c>
    </row>
    <row r="33331" spans="1:10" x14ac:dyDescent="0.3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>
        <v>780.82</v>
      </c>
      <c r="I33331" s="1">
        <v>2342.46</v>
      </c>
      <c r="J33331" s="1">
        <v>2166.77</v>
      </c>
    </row>
    <row r="33332" spans="1:10" x14ac:dyDescent="0.3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>
        <v>65.599999999999994</v>
      </c>
      <c r="I33332" s="1">
        <v>196.8</v>
      </c>
      <c r="J33332" s="1">
        <v>145.63999999999999</v>
      </c>
    </row>
    <row r="33333" spans="1:10" x14ac:dyDescent="0.3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>
        <v>647.99</v>
      </c>
      <c r="I33333" s="1">
        <v>1943.97</v>
      </c>
      <c r="J33333" s="1">
        <v>1795.31</v>
      </c>
    </row>
    <row r="33334" spans="1:10" x14ac:dyDescent="0.3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>
        <v>647.99</v>
      </c>
      <c r="I33334" s="1">
        <v>1943.97</v>
      </c>
      <c r="J33334" s="1">
        <v>1795.31</v>
      </c>
    </row>
    <row r="33335" spans="1:10" x14ac:dyDescent="0.3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>
        <v>24.29</v>
      </c>
      <c r="I33335" s="1">
        <v>72.87</v>
      </c>
      <c r="J33335" s="1">
        <v>53.93</v>
      </c>
    </row>
    <row r="33336" spans="1:10" x14ac:dyDescent="0.3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>
        <v>1229.46</v>
      </c>
      <c r="I33336" s="1">
        <v>3688.38</v>
      </c>
      <c r="J33336" s="1">
        <v>3317.43</v>
      </c>
    </row>
    <row r="33337" spans="1:10" x14ac:dyDescent="0.3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>
        <v>209.26</v>
      </c>
      <c r="I33337" s="1">
        <v>627.78</v>
      </c>
      <c r="J33337" s="1">
        <v>557.46</v>
      </c>
    </row>
    <row r="33338" spans="1:10" x14ac:dyDescent="0.3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>
        <v>1242.8499999999999</v>
      </c>
      <c r="I33338" s="1">
        <v>3728.55</v>
      </c>
      <c r="J33338" s="1">
        <v>3353.57</v>
      </c>
    </row>
    <row r="33339" spans="1:10" x14ac:dyDescent="0.3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>
        <v>36.450000000000003</v>
      </c>
      <c r="I33339" s="1">
        <v>109.35</v>
      </c>
      <c r="J33339" s="1">
        <v>80.91</v>
      </c>
    </row>
    <row r="33340" spans="1:10" x14ac:dyDescent="0.3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>
        <v>22.79</v>
      </c>
      <c r="I33340" s="1">
        <v>68.37</v>
      </c>
      <c r="J33340" s="1">
        <v>47.01</v>
      </c>
    </row>
    <row r="33341" spans="1:10" x14ac:dyDescent="0.3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>
        <v>20.190000000000001</v>
      </c>
      <c r="I33341" s="1">
        <v>60.57</v>
      </c>
      <c r="J33341" s="1">
        <v>41.63</v>
      </c>
    </row>
    <row r="33342" spans="1:10" x14ac:dyDescent="0.3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>
        <v>469.79</v>
      </c>
      <c r="I33342" s="1">
        <v>1409.37</v>
      </c>
      <c r="J33342" s="1">
        <v>1460.12</v>
      </c>
    </row>
    <row r="33343" spans="1:10" x14ac:dyDescent="0.3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>
        <v>1308.94</v>
      </c>
      <c r="I33343" s="1">
        <v>3926.82</v>
      </c>
      <c r="J33343" s="1">
        <v>3962.05</v>
      </c>
    </row>
    <row r="33344" spans="1:10" x14ac:dyDescent="0.3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>
        <v>324.45</v>
      </c>
      <c r="I33344" s="1">
        <v>973.35</v>
      </c>
      <c r="J33344" s="1">
        <v>900.36</v>
      </c>
    </row>
    <row r="33345" spans="1:10" x14ac:dyDescent="0.3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>
        <v>1466.01</v>
      </c>
      <c r="I33345" s="1">
        <v>4398.03</v>
      </c>
      <c r="J33345" s="1">
        <v>4556.3599999999997</v>
      </c>
    </row>
    <row r="33346" spans="1:10" x14ac:dyDescent="0.3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>
        <v>469.79</v>
      </c>
      <c r="I33346" s="1">
        <v>1409.37</v>
      </c>
      <c r="J33346" s="1">
        <v>1460.12</v>
      </c>
    </row>
    <row r="33347" spans="1:10" x14ac:dyDescent="0.3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>
        <v>469.79</v>
      </c>
      <c r="I33347" s="1">
        <v>1409.37</v>
      </c>
      <c r="J33347" s="1">
        <v>1460.12</v>
      </c>
    </row>
    <row r="33348" spans="1:10" x14ac:dyDescent="0.3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>
        <v>5.19</v>
      </c>
      <c r="I33348" s="1">
        <v>15.57</v>
      </c>
      <c r="J33348" s="1">
        <v>15.69</v>
      </c>
    </row>
    <row r="33349" spans="1:10" x14ac:dyDescent="0.3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>
        <v>28.84</v>
      </c>
      <c r="I33349" s="1">
        <v>86.52</v>
      </c>
      <c r="J33349" s="1">
        <v>87.24</v>
      </c>
    </row>
    <row r="33350" spans="1:10" x14ac:dyDescent="0.3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>
        <v>202.33</v>
      </c>
      <c r="I33350" s="1">
        <v>606.99</v>
      </c>
      <c r="J33350" s="1">
        <v>561.47</v>
      </c>
    </row>
    <row r="33351" spans="1:10" x14ac:dyDescent="0.3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>
        <v>600.26</v>
      </c>
      <c r="I33351" s="1">
        <v>1800.78</v>
      </c>
      <c r="J33351" s="1">
        <v>1816.95</v>
      </c>
    </row>
    <row r="33352" spans="1:10" x14ac:dyDescent="0.3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>
        <v>469.79</v>
      </c>
      <c r="I33352" s="1">
        <v>1409.37</v>
      </c>
      <c r="J33352" s="1">
        <v>1460.12</v>
      </c>
    </row>
    <row r="33353" spans="1:10" x14ac:dyDescent="0.3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>
        <v>74.84</v>
      </c>
      <c r="I33353" s="1">
        <v>224.52</v>
      </c>
      <c r="J33353" s="1">
        <v>166.14</v>
      </c>
    </row>
    <row r="33354" spans="1:10" x14ac:dyDescent="0.3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>
        <v>209.26</v>
      </c>
      <c r="I33354" s="1">
        <v>627.78</v>
      </c>
      <c r="J33354" s="1">
        <v>557.46</v>
      </c>
    </row>
    <row r="33355" spans="1:10" x14ac:dyDescent="0.3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>
        <v>88.93</v>
      </c>
      <c r="I33355" s="1">
        <v>266.79000000000002</v>
      </c>
      <c r="J33355" s="1">
        <v>197.43</v>
      </c>
    </row>
    <row r="33356" spans="1:10" x14ac:dyDescent="0.3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>
        <v>52.65</v>
      </c>
      <c r="I33356" s="1">
        <v>157.94999999999999</v>
      </c>
      <c r="J33356" s="1">
        <v>116.88</v>
      </c>
    </row>
    <row r="33357" spans="1:10" x14ac:dyDescent="0.3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>
        <v>736.15</v>
      </c>
      <c r="I33357" s="1">
        <v>2208.4499999999998</v>
      </c>
      <c r="J33357" s="1">
        <v>1961.09</v>
      </c>
    </row>
    <row r="33358" spans="1:10" x14ac:dyDescent="0.3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>
        <v>209.26</v>
      </c>
      <c r="I33358" s="1">
        <v>627.78</v>
      </c>
      <c r="J33358" s="1">
        <v>557.46</v>
      </c>
    </row>
    <row r="33359" spans="1:10" x14ac:dyDescent="0.3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>
        <v>469.79</v>
      </c>
      <c r="I33359" s="1">
        <v>1409.37</v>
      </c>
      <c r="J33359" s="1">
        <v>1460.12</v>
      </c>
    </row>
    <row r="33360" spans="1:10" x14ac:dyDescent="0.3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>
        <v>469.79</v>
      </c>
      <c r="I33360" s="1">
        <v>1409.37</v>
      </c>
      <c r="J33360" s="1">
        <v>1460.12</v>
      </c>
    </row>
    <row r="33361" spans="1:10" x14ac:dyDescent="0.3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>
        <v>1308.94</v>
      </c>
      <c r="I33361" s="1">
        <v>3926.82</v>
      </c>
      <c r="J33361" s="1">
        <v>3962.05</v>
      </c>
    </row>
    <row r="33362" spans="1:10" x14ac:dyDescent="0.3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>
        <v>198.04</v>
      </c>
      <c r="I33362" s="1">
        <v>594.12</v>
      </c>
      <c r="J33362" s="1">
        <v>439.64</v>
      </c>
    </row>
    <row r="33363" spans="1:10" x14ac:dyDescent="0.3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>
        <v>469.79</v>
      </c>
      <c r="I33363" s="1">
        <v>1409.37</v>
      </c>
      <c r="J33363" s="1">
        <v>1460.12</v>
      </c>
    </row>
    <row r="33364" spans="1:10" x14ac:dyDescent="0.3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>
        <v>324.45</v>
      </c>
      <c r="I33364" s="1">
        <v>973.35</v>
      </c>
      <c r="J33364" s="1">
        <v>900.36</v>
      </c>
    </row>
    <row r="33365" spans="1:10" x14ac:dyDescent="0.3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>
        <v>44.99</v>
      </c>
      <c r="I33365" s="1">
        <v>134.97</v>
      </c>
      <c r="J33365" s="1">
        <v>92.8</v>
      </c>
    </row>
    <row r="33366" spans="1:10" x14ac:dyDescent="0.3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>
        <v>35.99</v>
      </c>
      <c r="I33366" s="1">
        <v>107.97</v>
      </c>
      <c r="J33366" s="1">
        <v>74.239999999999995</v>
      </c>
    </row>
    <row r="33367" spans="1:10" x14ac:dyDescent="0.3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>
        <v>1242.8499999999999</v>
      </c>
      <c r="I33367" s="1">
        <v>3728.55</v>
      </c>
      <c r="J33367" s="1">
        <v>3353.57</v>
      </c>
    </row>
    <row r="33368" spans="1:10" x14ac:dyDescent="0.3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>
        <v>28.84</v>
      </c>
      <c r="I33368" s="1">
        <v>86.52</v>
      </c>
      <c r="J33368" s="1">
        <v>87.24</v>
      </c>
    </row>
    <row r="33369" spans="1:10" x14ac:dyDescent="0.3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>
        <v>14.13</v>
      </c>
      <c r="I33369" s="1">
        <v>42.39</v>
      </c>
      <c r="J33369" s="1">
        <v>29.14</v>
      </c>
    </row>
    <row r="33370" spans="1:10" x14ac:dyDescent="0.3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>
        <v>736.15</v>
      </c>
      <c r="I33370" s="1">
        <v>2208.4499999999998</v>
      </c>
      <c r="J33370" s="1">
        <v>1961.09</v>
      </c>
    </row>
    <row r="33371" spans="1:10" x14ac:dyDescent="0.3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>
        <v>15</v>
      </c>
      <c r="I33371" s="1">
        <v>45</v>
      </c>
      <c r="J33371" s="1">
        <v>30.94</v>
      </c>
    </row>
    <row r="33372" spans="1:10" x14ac:dyDescent="0.3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>
        <v>22.79</v>
      </c>
      <c r="I33372" s="1">
        <v>68.37</v>
      </c>
      <c r="J33372" s="1">
        <v>47.01</v>
      </c>
    </row>
    <row r="33373" spans="1:10" x14ac:dyDescent="0.3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>
        <v>22.79</v>
      </c>
      <c r="I33373" s="1">
        <v>68.37</v>
      </c>
      <c r="J33373" s="1">
        <v>47.01</v>
      </c>
    </row>
    <row r="33374" spans="1:10" x14ac:dyDescent="0.3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>
        <v>1242.8499999999999</v>
      </c>
      <c r="I33374" s="1">
        <v>3728.55</v>
      </c>
      <c r="J33374" s="1">
        <v>3353.57</v>
      </c>
    </row>
    <row r="33375" spans="1:10" x14ac:dyDescent="0.3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>
        <v>15</v>
      </c>
      <c r="I33375" s="1">
        <v>45</v>
      </c>
      <c r="J33375" s="1">
        <v>30.94</v>
      </c>
    </row>
    <row r="33376" spans="1:10" x14ac:dyDescent="0.3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>
        <v>33.770000000000003</v>
      </c>
      <c r="I33376" s="1">
        <v>101.31</v>
      </c>
      <c r="J33376" s="1">
        <v>74.98</v>
      </c>
    </row>
    <row r="33377" spans="1:10" x14ac:dyDescent="0.3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>
        <v>35.99</v>
      </c>
      <c r="I33377" s="1">
        <v>107.97</v>
      </c>
      <c r="J33377" s="1">
        <v>74.239999999999995</v>
      </c>
    </row>
    <row r="33378" spans="1:10" x14ac:dyDescent="0.3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>
        <v>14.13</v>
      </c>
      <c r="I33378" s="1">
        <v>42.39</v>
      </c>
      <c r="J33378" s="1">
        <v>29.14</v>
      </c>
    </row>
    <row r="33379" spans="1:10" x14ac:dyDescent="0.3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>
        <v>744.27</v>
      </c>
      <c r="I33379" s="1">
        <v>2232.81</v>
      </c>
      <c r="J33379" s="1">
        <v>1982.74</v>
      </c>
    </row>
    <row r="33380" spans="1:10" x14ac:dyDescent="0.3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>
        <v>209.26</v>
      </c>
      <c r="I33380" s="1">
        <v>627.78</v>
      </c>
      <c r="J33380" s="1">
        <v>557.46</v>
      </c>
    </row>
    <row r="33381" spans="1:10" x14ac:dyDescent="0.3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>
        <v>647.99</v>
      </c>
      <c r="I33381" s="1">
        <v>1943.97</v>
      </c>
      <c r="J33381" s="1">
        <v>1795.31</v>
      </c>
    </row>
    <row r="33382" spans="1:10" x14ac:dyDescent="0.3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>
        <v>647.99</v>
      </c>
      <c r="I33382" s="1">
        <v>1943.97</v>
      </c>
      <c r="J33382" s="1">
        <v>1795.31</v>
      </c>
    </row>
    <row r="33383" spans="1:10" x14ac:dyDescent="0.3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>
        <v>52.65</v>
      </c>
      <c r="I33383" s="1">
        <v>157.94999999999999</v>
      </c>
      <c r="J33383" s="1">
        <v>116.88</v>
      </c>
    </row>
    <row r="33384" spans="1:10" x14ac:dyDescent="0.3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>
        <v>20.190000000000001</v>
      </c>
      <c r="I33384" s="1">
        <v>60.57</v>
      </c>
      <c r="J33384" s="1">
        <v>41.63</v>
      </c>
    </row>
    <row r="33385" spans="1:10" x14ac:dyDescent="0.3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>
        <v>202.33</v>
      </c>
      <c r="I33385" s="1">
        <v>606.99</v>
      </c>
      <c r="J33385" s="1">
        <v>561.47</v>
      </c>
    </row>
    <row r="33386" spans="1:10" x14ac:dyDescent="0.3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>
        <v>324.45</v>
      </c>
      <c r="I33386" s="1">
        <v>973.35</v>
      </c>
      <c r="J33386" s="1">
        <v>900.36</v>
      </c>
    </row>
    <row r="33387" spans="1:10" x14ac:dyDescent="0.3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>
        <v>1308.94</v>
      </c>
      <c r="I33387" s="1">
        <v>3926.82</v>
      </c>
      <c r="J33387" s="1">
        <v>3962.05</v>
      </c>
    </row>
    <row r="33388" spans="1:10" x14ac:dyDescent="0.3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>
        <v>469.79</v>
      </c>
      <c r="I33388" s="1">
        <v>1409.37</v>
      </c>
      <c r="J33388" s="1">
        <v>1460.12</v>
      </c>
    </row>
    <row r="33389" spans="1:10" x14ac:dyDescent="0.3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>
        <v>469.79</v>
      </c>
      <c r="I33389" s="1">
        <v>1409.37</v>
      </c>
      <c r="J33389" s="1">
        <v>1460.12</v>
      </c>
    </row>
    <row r="33390" spans="1:10" x14ac:dyDescent="0.3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>
        <v>202.33</v>
      </c>
      <c r="I33390" s="1">
        <v>606.99</v>
      </c>
      <c r="J33390" s="1">
        <v>561.47</v>
      </c>
    </row>
    <row r="33391" spans="1:10" x14ac:dyDescent="0.3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>
        <v>600.26</v>
      </c>
      <c r="I33391" s="1">
        <v>1800.78</v>
      </c>
      <c r="J33391" s="1">
        <v>1816.95</v>
      </c>
    </row>
    <row r="33392" spans="1:10" x14ac:dyDescent="0.3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>
        <v>35.99</v>
      </c>
      <c r="I33392" s="1">
        <v>107.97</v>
      </c>
      <c r="J33392" s="1">
        <v>74.239999999999995</v>
      </c>
    </row>
    <row r="33393" spans="1:10" x14ac:dyDescent="0.3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>
        <v>5.19</v>
      </c>
      <c r="I33393" s="1">
        <v>15.57</v>
      </c>
      <c r="J33393" s="1">
        <v>15.69</v>
      </c>
    </row>
    <row r="33394" spans="1:10" x14ac:dyDescent="0.3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>
        <v>20.190000000000001</v>
      </c>
      <c r="I33394" s="1">
        <v>60.57</v>
      </c>
      <c r="J33394" s="1">
        <v>41.63</v>
      </c>
    </row>
    <row r="33395" spans="1:10" x14ac:dyDescent="0.3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>
        <v>469.79</v>
      </c>
      <c r="I33395" s="1">
        <v>1409.37</v>
      </c>
      <c r="J33395" s="1">
        <v>1460.12</v>
      </c>
    </row>
    <row r="33396" spans="1:10" x14ac:dyDescent="0.3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>
        <v>324.45</v>
      </c>
      <c r="I33396" s="1">
        <v>973.35</v>
      </c>
      <c r="J33396" s="1">
        <v>900.36</v>
      </c>
    </row>
    <row r="33397" spans="1:10" x14ac:dyDescent="0.3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>
        <v>198.04</v>
      </c>
      <c r="I33397" s="1">
        <v>594.12</v>
      </c>
      <c r="J33397" s="1">
        <v>439.64</v>
      </c>
    </row>
    <row r="33398" spans="1:10" x14ac:dyDescent="0.3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>
        <v>11.99</v>
      </c>
      <c r="I33398" s="1">
        <v>35.97</v>
      </c>
      <c r="J33398" s="1">
        <v>24.74</v>
      </c>
    </row>
    <row r="33399" spans="1:10" x14ac:dyDescent="0.3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>
        <v>44.99</v>
      </c>
      <c r="I33399" s="1">
        <v>134.97</v>
      </c>
      <c r="J33399" s="1">
        <v>92.8</v>
      </c>
    </row>
    <row r="33400" spans="1:10" x14ac:dyDescent="0.3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>
        <v>1229.46</v>
      </c>
      <c r="I33400" s="1">
        <v>3688.38</v>
      </c>
      <c r="J33400" s="1">
        <v>3317.43</v>
      </c>
    </row>
    <row r="33401" spans="1:10" x14ac:dyDescent="0.3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>
        <v>1242.8499999999999</v>
      </c>
      <c r="I33401" s="1">
        <v>3728.55</v>
      </c>
      <c r="J33401" s="1">
        <v>3353.57</v>
      </c>
    </row>
    <row r="33402" spans="1:10" x14ac:dyDescent="0.3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>
        <v>22.79</v>
      </c>
      <c r="I33402" s="1">
        <v>68.37</v>
      </c>
      <c r="J33402" s="1">
        <v>47.01</v>
      </c>
    </row>
    <row r="33403" spans="1:10" x14ac:dyDescent="0.3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>
        <v>1229.46</v>
      </c>
      <c r="I33403" s="1">
        <v>3688.38</v>
      </c>
      <c r="J33403" s="1">
        <v>3317.43</v>
      </c>
    </row>
    <row r="33404" spans="1:10" x14ac:dyDescent="0.3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>
        <v>1229.46</v>
      </c>
      <c r="I33404" s="1">
        <v>3688.38</v>
      </c>
      <c r="J33404" s="1">
        <v>3317.43</v>
      </c>
    </row>
    <row r="33405" spans="1:10" x14ac:dyDescent="0.3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>
        <v>744.27</v>
      </c>
      <c r="I33405" s="1">
        <v>2232.81</v>
      </c>
      <c r="J33405" s="1">
        <v>1982.74</v>
      </c>
    </row>
    <row r="33406" spans="1:10" x14ac:dyDescent="0.3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>
        <v>324.45</v>
      </c>
      <c r="I33406" s="1">
        <v>973.35</v>
      </c>
      <c r="J33406" s="1">
        <v>900.36</v>
      </c>
    </row>
    <row r="33407" spans="1:10" x14ac:dyDescent="0.3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>
        <v>35.99</v>
      </c>
      <c r="I33407" s="1">
        <v>107.97</v>
      </c>
      <c r="J33407" s="1">
        <v>74.239999999999995</v>
      </c>
    </row>
    <row r="33408" spans="1:10" x14ac:dyDescent="0.3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>
        <v>202.33</v>
      </c>
      <c r="I33408" s="1">
        <v>606.99</v>
      </c>
      <c r="J33408" s="1">
        <v>561.47</v>
      </c>
    </row>
    <row r="33409" spans="1:10" x14ac:dyDescent="0.3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>
        <v>600.26</v>
      </c>
      <c r="I33409" s="1">
        <v>1800.78</v>
      </c>
      <c r="J33409" s="1">
        <v>1816.95</v>
      </c>
    </row>
    <row r="33410" spans="1:10" x14ac:dyDescent="0.3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>
        <v>469.79</v>
      </c>
      <c r="I33410" s="1">
        <v>1409.37</v>
      </c>
      <c r="J33410" s="1">
        <v>1460.12</v>
      </c>
    </row>
    <row r="33411" spans="1:10" x14ac:dyDescent="0.3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>
        <v>1466.01</v>
      </c>
      <c r="I33411" s="1">
        <v>4398.03</v>
      </c>
      <c r="J33411" s="1">
        <v>4556.3599999999997</v>
      </c>
    </row>
    <row r="33412" spans="1:10" x14ac:dyDescent="0.3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>
        <v>1466.01</v>
      </c>
      <c r="I33412" s="1">
        <v>4398.03</v>
      </c>
      <c r="J33412" s="1">
        <v>4556.3599999999997</v>
      </c>
    </row>
    <row r="33413" spans="1:10" x14ac:dyDescent="0.3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>
        <v>28.84</v>
      </c>
      <c r="I33413" s="1">
        <v>86.52</v>
      </c>
      <c r="J33413" s="1">
        <v>87.24</v>
      </c>
    </row>
    <row r="33414" spans="1:10" x14ac:dyDescent="0.3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>
        <v>20.190000000000001</v>
      </c>
      <c r="I33414" s="1">
        <v>60.57</v>
      </c>
      <c r="J33414" s="1">
        <v>41.63</v>
      </c>
    </row>
    <row r="33415" spans="1:10" x14ac:dyDescent="0.3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>
        <v>469.79</v>
      </c>
      <c r="I33415" s="1">
        <v>1409.37</v>
      </c>
      <c r="J33415" s="1">
        <v>1460.12</v>
      </c>
    </row>
    <row r="33416" spans="1:10" x14ac:dyDescent="0.3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>
        <v>1308.94</v>
      </c>
      <c r="I33416" s="1">
        <v>3926.82</v>
      </c>
      <c r="J33416" s="1">
        <v>3962.05</v>
      </c>
    </row>
    <row r="33417" spans="1:10" x14ac:dyDescent="0.3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>
        <v>137.69</v>
      </c>
      <c r="I33417" s="1">
        <v>413.07</v>
      </c>
      <c r="J33417" s="1">
        <v>305.68</v>
      </c>
    </row>
    <row r="33418" spans="1:10" x14ac:dyDescent="0.3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>
        <v>647.99</v>
      </c>
      <c r="I33418" s="1">
        <v>1943.97</v>
      </c>
      <c r="J33418" s="1">
        <v>1795.31</v>
      </c>
    </row>
    <row r="33419" spans="1:10" x14ac:dyDescent="0.3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>
        <v>744.27</v>
      </c>
      <c r="I33419" s="1">
        <v>2232.81</v>
      </c>
      <c r="J33419" s="1">
        <v>1982.74</v>
      </c>
    </row>
    <row r="33420" spans="1:10" x14ac:dyDescent="0.3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>
        <v>736.15</v>
      </c>
      <c r="I33420" s="1">
        <v>2208.4499999999998</v>
      </c>
      <c r="J33420" s="1">
        <v>1961.09</v>
      </c>
    </row>
    <row r="33421" spans="1:10" x14ac:dyDescent="0.3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>
        <v>744.27</v>
      </c>
      <c r="I33421" s="1">
        <v>2232.81</v>
      </c>
      <c r="J33421" s="1">
        <v>1982.74</v>
      </c>
    </row>
    <row r="33422" spans="1:10" x14ac:dyDescent="0.3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>
        <v>22.79</v>
      </c>
      <c r="I33422" s="1">
        <v>68.37</v>
      </c>
      <c r="J33422" s="1">
        <v>47.01</v>
      </c>
    </row>
    <row r="33423" spans="1:10" x14ac:dyDescent="0.3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>
        <v>202.33</v>
      </c>
      <c r="I33423" s="1">
        <v>606.99</v>
      </c>
      <c r="J33423" s="1">
        <v>561.47</v>
      </c>
    </row>
    <row r="33424" spans="1:10" x14ac:dyDescent="0.3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>
        <v>20.190000000000001</v>
      </c>
      <c r="I33424" s="1">
        <v>60.57</v>
      </c>
      <c r="J33424" s="1">
        <v>41.63</v>
      </c>
    </row>
    <row r="33425" spans="1:10" x14ac:dyDescent="0.3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>
        <v>14.13</v>
      </c>
      <c r="I33425" s="1">
        <v>42.39</v>
      </c>
      <c r="J33425" s="1">
        <v>29.14</v>
      </c>
    </row>
    <row r="33426" spans="1:10" x14ac:dyDescent="0.3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>
        <v>600.26</v>
      </c>
      <c r="I33426" s="1">
        <v>1800.78</v>
      </c>
      <c r="J33426" s="1">
        <v>1816.95</v>
      </c>
    </row>
    <row r="33427" spans="1:10" x14ac:dyDescent="0.3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>
        <v>20.190000000000001</v>
      </c>
      <c r="I33427" s="1">
        <v>60.57</v>
      </c>
      <c r="J33427" s="1">
        <v>41.63</v>
      </c>
    </row>
    <row r="33428" spans="1:10" x14ac:dyDescent="0.3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>
        <v>35.99</v>
      </c>
      <c r="I33428" s="1">
        <v>107.97</v>
      </c>
      <c r="J33428" s="1">
        <v>74.239999999999995</v>
      </c>
    </row>
    <row r="33429" spans="1:10" x14ac:dyDescent="0.3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>
        <v>202.33</v>
      </c>
      <c r="I33429" s="1">
        <v>606.99</v>
      </c>
      <c r="J33429" s="1">
        <v>561.47</v>
      </c>
    </row>
    <row r="33430" spans="1:10" x14ac:dyDescent="0.3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>
        <v>22.79</v>
      </c>
      <c r="I33430" s="1">
        <v>68.37</v>
      </c>
      <c r="J33430" s="1">
        <v>47.01</v>
      </c>
    </row>
    <row r="33431" spans="1:10" x14ac:dyDescent="0.3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>
        <v>28.84</v>
      </c>
      <c r="I33431" s="1">
        <v>86.52</v>
      </c>
      <c r="J33431" s="1">
        <v>87.24</v>
      </c>
    </row>
    <row r="33432" spans="1:10" x14ac:dyDescent="0.3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>
        <v>647.99</v>
      </c>
      <c r="I33432" s="1">
        <v>1943.97</v>
      </c>
      <c r="J33432" s="1">
        <v>1795.31</v>
      </c>
    </row>
    <row r="33433" spans="1:10" x14ac:dyDescent="0.3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>
        <v>1229.46</v>
      </c>
      <c r="I33433" s="1">
        <v>3688.38</v>
      </c>
      <c r="J33433" s="1">
        <v>3317.43</v>
      </c>
    </row>
    <row r="33434" spans="1:10" x14ac:dyDescent="0.3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>
        <v>1242.8499999999999</v>
      </c>
      <c r="I33434" s="1">
        <v>3728.55</v>
      </c>
      <c r="J33434" s="1">
        <v>3353.57</v>
      </c>
    </row>
    <row r="33435" spans="1:10" x14ac:dyDescent="0.3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>
        <v>36.450000000000003</v>
      </c>
      <c r="I33435" s="1">
        <v>109.35</v>
      </c>
      <c r="J33435" s="1">
        <v>80.91</v>
      </c>
    </row>
    <row r="33436" spans="1:10" x14ac:dyDescent="0.3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>
        <v>1242.8499999999999</v>
      </c>
      <c r="I33436" s="1">
        <v>3728.55</v>
      </c>
      <c r="J33436" s="1">
        <v>3353.57</v>
      </c>
    </row>
    <row r="33437" spans="1:10" x14ac:dyDescent="0.3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>
        <v>61.37</v>
      </c>
      <c r="I33437" s="1">
        <v>184.11</v>
      </c>
      <c r="J33437" s="1">
        <v>136.25</v>
      </c>
    </row>
    <row r="33438" spans="1:10" x14ac:dyDescent="0.3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>
        <v>196.33</v>
      </c>
      <c r="I33438" s="1">
        <v>588.99</v>
      </c>
      <c r="J33438" s="1">
        <v>435.85</v>
      </c>
    </row>
    <row r="33439" spans="1:10" x14ac:dyDescent="0.3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>
        <v>5.19</v>
      </c>
      <c r="I33439" s="1">
        <v>15.57</v>
      </c>
      <c r="J33439" s="1">
        <v>15.69</v>
      </c>
    </row>
    <row r="33440" spans="1:10" x14ac:dyDescent="0.3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>
        <v>647.99</v>
      </c>
      <c r="I33440" s="1">
        <v>1943.97</v>
      </c>
      <c r="J33440" s="1">
        <v>1795.31</v>
      </c>
    </row>
    <row r="33441" spans="1:10" x14ac:dyDescent="0.3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>
        <v>53.99</v>
      </c>
      <c r="I33441" s="1">
        <v>161.97</v>
      </c>
      <c r="J33441" s="1">
        <v>111.36</v>
      </c>
    </row>
    <row r="33442" spans="1:10" x14ac:dyDescent="0.3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>
        <v>14.13</v>
      </c>
      <c r="I33442" s="1">
        <v>42.39</v>
      </c>
      <c r="J33442" s="1">
        <v>29.14</v>
      </c>
    </row>
    <row r="33443" spans="1:10" x14ac:dyDescent="0.3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>
        <v>1466.01</v>
      </c>
      <c r="I33443" s="1">
        <v>4398.03</v>
      </c>
      <c r="J33443" s="1">
        <v>4556.3599999999997</v>
      </c>
    </row>
    <row r="33444" spans="1:10" x14ac:dyDescent="0.3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>
        <v>1466.01</v>
      </c>
      <c r="I33444" s="1">
        <v>4398.03</v>
      </c>
      <c r="J33444" s="1">
        <v>4556.3599999999997</v>
      </c>
    </row>
    <row r="33445" spans="1:10" x14ac:dyDescent="0.3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>
        <v>469.79</v>
      </c>
      <c r="I33445" s="1">
        <v>1409.37</v>
      </c>
      <c r="J33445" s="1">
        <v>1460.12</v>
      </c>
    </row>
    <row r="33446" spans="1:10" x14ac:dyDescent="0.3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>
        <v>1308.94</v>
      </c>
      <c r="I33446" s="1">
        <v>3926.82</v>
      </c>
      <c r="J33446" s="1">
        <v>3962.05</v>
      </c>
    </row>
    <row r="33447" spans="1:10" x14ac:dyDescent="0.3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>
        <v>469.79</v>
      </c>
      <c r="I33447" s="1">
        <v>1409.37</v>
      </c>
      <c r="J33447" s="1">
        <v>1460.12</v>
      </c>
    </row>
    <row r="33448" spans="1:10" x14ac:dyDescent="0.3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>
        <v>1229.46</v>
      </c>
      <c r="I33448" s="1">
        <v>3688.38</v>
      </c>
      <c r="J33448" s="1">
        <v>3317.43</v>
      </c>
    </row>
    <row r="33449" spans="1:10" x14ac:dyDescent="0.3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>
        <v>1229.46</v>
      </c>
      <c r="I33449" s="1">
        <v>3688.38</v>
      </c>
      <c r="J33449" s="1">
        <v>3317.43</v>
      </c>
    </row>
    <row r="33450" spans="1:10" x14ac:dyDescent="0.3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>
        <v>469.79</v>
      </c>
      <c r="I33450" s="1">
        <v>1409.37</v>
      </c>
      <c r="J33450" s="1">
        <v>1460.12</v>
      </c>
    </row>
    <row r="33451" spans="1:10" x14ac:dyDescent="0.3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>
        <v>141.62</v>
      </c>
      <c r="I33451" s="1">
        <v>424.86</v>
      </c>
      <c r="J33451" s="1">
        <v>314.39</v>
      </c>
    </row>
    <row r="33452" spans="1:10" x14ac:dyDescent="0.3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>
        <v>1242.8499999999999</v>
      </c>
      <c r="I33452" s="1">
        <v>3728.55</v>
      </c>
      <c r="J33452" s="1">
        <v>3353.57</v>
      </c>
    </row>
    <row r="33453" spans="1:10" x14ac:dyDescent="0.3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>
        <v>1229.46</v>
      </c>
      <c r="I33453" s="1">
        <v>3688.38</v>
      </c>
      <c r="J33453" s="1">
        <v>3317.43</v>
      </c>
    </row>
    <row r="33454" spans="1:10" x14ac:dyDescent="0.3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>
        <v>209.26</v>
      </c>
      <c r="I33454" s="1">
        <v>627.78</v>
      </c>
      <c r="J33454" s="1">
        <v>557.46</v>
      </c>
    </row>
    <row r="33455" spans="1:10" x14ac:dyDescent="0.3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>
        <v>28.84</v>
      </c>
      <c r="I33455" s="1">
        <v>86.52</v>
      </c>
      <c r="J33455" s="1">
        <v>87.24</v>
      </c>
    </row>
    <row r="33456" spans="1:10" x14ac:dyDescent="0.3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>
        <v>1466.01</v>
      </c>
      <c r="I33456" s="1">
        <v>4398.03</v>
      </c>
      <c r="J33456" s="1">
        <v>4556.3599999999997</v>
      </c>
    </row>
    <row r="33457" spans="1:10" x14ac:dyDescent="0.3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>
        <v>469.79</v>
      </c>
      <c r="I33457" s="1">
        <v>1409.37</v>
      </c>
      <c r="J33457" s="1">
        <v>1460.12</v>
      </c>
    </row>
    <row r="33458" spans="1:10" x14ac:dyDescent="0.3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>
        <v>5.19</v>
      </c>
      <c r="I33458" s="1">
        <v>15.57</v>
      </c>
      <c r="J33458" s="1">
        <v>15.69</v>
      </c>
    </row>
    <row r="33459" spans="1:10" x14ac:dyDescent="0.3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>
        <v>1308.94</v>
      </c>
      <c r="I33459" s="1">
        <v>3926.82</v>
      </c>
      <c r="J33459" s="1">
        <v>3962.05</v>
      </c>
    </row>
    <row r="33460" spans="1:10" x14ac:dyDescent="0.3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>
        <v>141.62</v>
      </c>
      <c r="I33460" s="1">
        <v>424.86</v>
      </c>
      <c r="J33460" s="1">
        <v>314.39</v>
      </c>
    </row>
    <row r="33461" spans="1:10" x14ac:dyDescent="0.3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>
        <v>736.15</v>
      </c>
      <c r="I33461" s="1">
        <v>2208.4499999999998</v>
      </c>
      <c r="J33461" s="1">
        <v>1961.09</v>
      </c>
    </row>
    <row r="33462" spans="1:10" x14ac:dyDescent="0.3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>
        <v>1229.46</v>
      </c>
      <c r="I33462" s="1">
        <v>3688.38</v>
      </c>
      <c r="J33462" s="1">
        <v>3317.43</v>
      </c>
    </row>
    <row r="33463" spans="1:10" x14ac:dyDescent="0.3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>
        <v>647.99</v>
      </c>
      <c r="I33463" s="1">
        <v>1943.97</v>
      </c>
      <c r="J33463" s="1">
        <v>1795.31</v>
      </c>
    </row>
    <row r="33464" spans="1:10" x14ac:dyDescent="0.3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>
        <v>35.99</v>
      </c>
      <c r="I33464" s="1">
        <v>107.97</v>
      </c>
      <c r="J33464" s="1">
        <v>74.239999999999995</v>
      </c>
    </row>
    <row r="33465" spans="1:10" x14ac:dyDescent="0.3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>
        <v>209.26</v>
      </c>
      <c r="I33465" s="1">
        <v>627.78</v>
      </c>
      <c r="J33465" s="1">
        <v>557.46</v>
      </c>
    </row>
    <row r="33466" spans="1:10" x14ac:dyDescent="0.3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>
        <v>137.69</v>
      </c>
      <c r="I33466" s="1">
        <v>413.07</v>
      </c>
      <c r="J33466" s="1">
        <v>305.68</v>
      </c>
    </row>
    <row r="33467" spans="1:10" x14ac:dyDescent="0.3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>
        <v>1242.8499999999999</v>
      </c>
      <c r="I33467" s="1">
        <v>3728.55</v>
      </c>
      <c r="J33467" s="1">
        <v>3353.57</v>
      </c>
    </row>
    <row r="33468" spans="1:10" x14ac:dyDescent="0.3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>
        <v>469.79</v>
      </c>
      <c r="I33468" s="1">
        <v>1409.37</v>
      </c>
      <c r="J33468" s="1">
        <v>1460.12</v>
      </c>
    </row>
    <row r="33469" spans="1:10" x14ac:dyDescent="0.3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>
        <v>469.79</v>
      </c>
      <c r="I33469" s="1">
        <v>1409.37</v>
      </c>
      <c r="J33469" s="1">
        <v>1460.12</v>
      </c>
    </row>
    <row r="33470" spans="1:10" x14ac:dyDescent="0.3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>
        <v>28.84</v>
      </c>
      <c r="I33470" s="1">
        <v>86.52</v>
      </c>
      <c r="J33470" s="1">
        <v>87.24</v>
      </c>
    </row>
    <row r="33471" spans="1:10" x14ac:dyDescent="0.3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>
        <v>14.13</v>
      </c>
      <c r="I33471" s="1">
        <v>42.39</v>
      </c>
      <c r="J33471" s="1">
        <v>29.14</v>
      </c>
    </row>
    <row r="33472" spans="1:10" x14ac:dyDescent="0.3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>
        <v>149.03</v>
      </c>
      <c r="I33472" s="1">
        <v>447.09</v>
      </c>
      <c r="J33472" s="1">
        <v>330.85</v>
      </c>
    </row>
    <row r="33473" spans="1:10" x14ac:dyDescent="0.3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>
        <v>20.190000000000001</v>
      </c>
      <c r="I33473" s="1">
        <v>60.57</v>
      </c>
      <c r="J33473" s="1">
        <v>41.63</v>
      </c>
    </row>
    <row r="33474" spans="1:10" x14ac:dyDescent="0.3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>
        <v>35.99</v>
      </c>
      <c r="I33474" s="1">
        <v>107.97</v>
      </c>
      <c r="J33474" s="1">
        <v>74.239999999999995</v>
      </c>
    </row>
    <row r="33475" spans="1:10" x14ac:dyDescent="0.3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>
        <v>65.599999999999994</v>
      </c>
      <c r="I33475" s="1">
        <v>196.8</v>
      </c>
      <c r="J33475" s="1">
        <v>145.63999999999999</v>
      </c>
    </row>
    <row r="33476" spans="1:10" x14ac:dyDescent="0.3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>
        <v>35.99</v>
      </c>
      <c r="I33476" s="1">
        <v>107.97</v>
      </c>
      <c r="J33476" s="1">
        <v>74.239999999999995</v>
      </c>
    </row>
    <row r="33477" spans="1:10" x14ac:dyDescent="0.3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>
        <v>53.99</v>
      </c>
      <c r="I33477" s="1">
        <v>161.97</v>
      </c>
      <c r="J33477" s="1">
        <v>111.36</v>
      </c>
    </row>
    <row r="33478" spans="1:10" x14ac:dyDescent="0.3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>
        <v>469.79</v>
      </c>
      <c r="I33478" s="1">
        <v>1409.37</v>
      </c>
      <c r="J33478" s="1">
        <v>1460.12</v>
      </c>
    </row>
    <row r="33479" spans="1:10" x14ac:dyDescent="0.3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>
        <v>209.26</v>
      </c>
      <c r="I33479" s="1">
        <v>627.78</v>
      </c>
      <c r="J33479" s="1">
        <v>557.46</v>
      </c>
    </row>
    <row r="33480" spans="1:10" x14ac:dyDescent="0.3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>
        <v>1229.46</v>
      </c>
      <c r="I33480" s="1">
        <v>3688.38</v>
      </c>
      <c r="J33480" s="1">
        <v>3317.43</v>
      </c>
    </row>
    <row r="33481" spans="1:10" x14ac:dyDescent="0.3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>
        <v>209.26</v>
      </c>
      <c r="I33481" s="1">
        <v>627.78</v>
      </c>
      <c r="J33481" s="1">
        <v>557.46</v>
      </c>
    </row>
    <row r="33482" spans="1:10" x14ac:dyDescent="0.3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>
        <v>28.84</v>
      </c>
      <c r="I33482" s="1">
        <v>86.52</v>
      </c>
      <c r="J33482" s="1">
        <v>87.24</v>
      </c>
    </row>
    <row r="33483" spans="1:10" x14ac:dyDescent="0.3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>
        <v>196.33</v>
      </c>
      <c r="I33483" s="1">
        <v>588.99</v>
      </c>
      <c r="J33483" s="1">
        <v>435.85</v>
      </c>
    </row>
    <row r="33484" spans="1:10" x14ac:dyDescent="0.3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>
        <v>20.190000000000001</v>
      </c>
      <c r="I33484" s="1">
        <v>60.57</v>
      </c>
      <c r="J33484" s="1">
        <v>41.63</v>
      </c>
    </row>
    <row r="33485" spans="1:10" x14ac:dyDescent="0.3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>
        <v>209.26</v>
      </c>
      <c r="I33485" s="1">
        <v>627.78</v>
      </c>
      <c r="J33485" s="1">
        <v>557.46</v>
      </c>
    </row>
    <row r="33486" spans="1:10" x14ac:dyDescent="0.3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>
        <v>53.99</v>
      </c>
      <c r="I33486" s="1">
        <v>161.97</v>
      </c>
      <c r="J33486" s="1">
        <v>111.36</v>
      </c>
    </row>
    <row r="33487" spans="1:10" x14ac:dyDescent="0.3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>
        <v>647.99</v>
      </c>
      <c r="I33487" s="1">
        <v>1943.97</v>
      </c>
      <c r="J33487" s="1">
        <v>1795.31</v>
      </c>
    </row>
    <row r="33488" spans="1:10" x14ac:dyDescent="0.3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>
        <v>744.27</v>
      </c>
      <c r="I33488" s="1">
        <v>2232.81</v>
      </c>
      <c r="J33488" s="1">
        <v>1982.74</v>
      </c>
    </row>
    <row r="33489" spans="1:10" x14ac:dyDescent="0.3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>
        <v>1242.8499999999999</v>
      </c>
      <c r="I33489" s="1">
        <v>3728.55</v>
      </c>
      <c r="J33489" s="1">
        <v>3353.57</v>
      </c>
    </row>
    <row r="33490" spans="1:10" x14ac:dyDescent="0.3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>
        <v>1229.46</v>
      </c>
      <c r="I33490" s="1">
        <v>3688.38</v>
      </c>
      <c r="J33490" s="1">
        <v>3317.43</v>
      </c>
    </row>
    <row r="33491" spans="1:10" x14ac:dyDescent="0.3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>
        <v>469.79</v>
      </c>
      <c r="I33491" s="1">
        <v>1409.37</v>
      </c>
      <c r="J33491" s="1">
        <v>1460.12</v>
      </c>
    </row>
    <row r="33492" spans="1:10" x14ac:dyDescent="0.3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>
        <v>469.79</v>
      </c>
      <c r="I33492" s="1">
        <v>1409.37</v>
      </c>
      <c r="J33492" s="1">
        <v>1460.12</v>
      </c>
    </row>
    <row r="33493" spans="1:10" x14ac:dyDescent="0.3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>
        <v>125.42</v>
      </c>
      <c r="I33493" s="1">
        <v>376.26</v>
      </c>
      <c r="J33493" s="1">
        <v>278.42</v>
      </c>
    </row>
    <row r="33494" spans="1:10" x14ac:dyDescent="0.3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>
        <v>65.599999999999994</v>
      </c>
      <c r="I33494" s="1">
        <v>196.8</v>
      </c>
      <c r="J33494" s="1">
        <v>145.63999999999999</v>
      </c>
    </row>
    <row r="33495" spans="1:10" x14ac:dyDescent="0.3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>
        <v>647.99</v>
      </c>
      <c r="I33495" s="1">
        <v>1943.97</v>
      </c>
      <c r="J33495" s="1">
        <v>1795.31</v>
      </c>
    </row>
    <row r="33496" spans="1:10" x14ac:dyDescent="0.3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>
        <v>196.33</v>
      </c>
      <c r="I33496" s="1">
        <v>588.99</v>
      </c>
      <c r="J33496" s="1">
        <v>435.85</v>
      </c>
    </row>
    <row r="33497" spans="1:10" x14ac:dyDescent="0.3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>
        <v>209.26</v>
      </c>
      <c r="I33497" s="1">
        <v>627.78</v>
      </c>
      <c r="J33497" s="1">
        <v>557.46</v>
      </c>
    </row>
    <row r="33498" spans="1:10" x14ac:dyDescent="0.3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>
        <v>1242.8499999999999</v>
      </c>
      <c r="I33498" s="1">
        <v>3728.55</v>
      </c>
      <c r="J33498" s="1">
        <v>3353.57</v>
      </c>
    </row>
    <row r="33499" spans="1:10" x14ac:dyDescent="0.3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>
        <v>647.99</v>
      </c>
      <c r="I33499" s="1">
        <v>1943.97</v>
      </c>
      <c r="J33499" s="1">
        <v>1795.31</v>
      </c>
    </row>
    <row r="33500" spans="1:10" x14ac:dyDescent="0.3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>
        <v>88.93</v>
      </c>
      <c r="I33500" s="1">
        <v>266.79000000000002</v>
      </c>
      <c r="J33500" s="1">
        <v>197.43</v>
      </c>
    </row>
    <row r="33501" spans="1:10" x14ac:dyDescent="0.3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>
        <v>736.15</v>
      </c>
      <c r="I33501" s="1">
        <v>2208.4499999999998</v>
      </c>
      <c r="J33501" s="1">
        <v>1961.09</v>
      </c>
    </row>
    <row r="33502" spans="1:10" x14ac:dyDescent="0.3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>
        <v>209.26</v>
      </c>
      <c r="I33502" s="1">
        <v>627.78</v>
      </c>
      <c r="J33502" s="1">
        <v>557.46</v>
      </c>
    </row>
    <row r="33503" spans="1:10" x14ac:dyDescent="0.3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>
        <v>209.26</v>
      </c>
      <c r="I33503" s="1">
        <v>627.78</v>
      </c>
      <c r="J33503" s="1">
        <v>557.46</v>
      </c>
    </row>
    <row r="33504" spans="1:10" x14ac:dyDescent="0.3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>
        <v>647.99</v>
      </c>
      <c r="I33504" s="1">
        <v>1943.97</v>
      </c>
      <c r="J33504" s="1">
        <v>1795.31</v>
      </c>
    </row>
    <row r="33505" spans="1:10" x14ac:dyDescent="0.3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>
        <v>22.79</v>
      </c>
      <c r="I33505" s="1">
        <v>68.37</v>
      </c>
      <c r="J33505" s="1">
        <v>47.01</v>
      </c>
    </row>
    <row r="33506" spans="1:10" x14ac:dyDescent="0.3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>
        <v>38.1</v>
      </c>
      <c r="I33506" s="1">
        <v>114.3</v>
      </c>
      <c r="J33506" s="1">
        <v>71.25</v>
      </c>
    </row>
    <row r="33507" spans="1:10" x14ac:dyDescent="0.3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>
        <v>63.9</v>
      </c>
      <c r="I33507" s="1">
        <v>191.7</v>
      </c>
      <c r="J33507" s="1">
        <v>141.86000000000001</v>
      </c>
    </row>
    <row r="33508" spans="1:10" x14ac:dyDescent="0.3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>
        <v>54.89</v>
      </c>
      <c r="I33508" s="1">
        <v>164.67</v>
      </c>
      <c r="J33508" s="1">
        <v>121.86</v>
      </c>
    </row>
    <row r="33509" spans="1:10" x14ac:dyDescent="0.3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>
        <v>15.75</v>
      </c>
      <c r="I33509" s="1">
        <v>47.25</v>
      </c>
      <c r="J33509" s="1">
        <v>39.26</v>
      </c>
    </row>
    <row r="33510" spans="1:10" x14ac:dyDescent="0.3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>
        <v>728.91</v>
      </c>
      <c r="I33510" s="1">
        <v>2186.73</v>
      </c>
      <c r="J33510" s="1">
        <v>2265.4499999999998</v>
      </c>
    </row>
    <row r="33511" spans="1:10" x14ac:dyDescent="0.3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>
        <v>31.58</v>
      </c>
      <c r="I33511" s="1">
        <v>94.74</v>
      </c>
      <c r="J33511" s="1">
        <v>70.12</v>
      </c>
    </row>
    <row r="33512" spans="1:10" x14ac:dyDescent="0.3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>
        <v>16.27</v>
      </c>
      <c r="I33512" s="1">
        <v>48.81</v>
      </c>
      <c r="J33512" s="1">
        <v>36.119999999999997</v>
      </c>
    </row>
    <row r="33513" spans="1:10" x14ac:dyDescent="0.3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>
        <v>334.06</v>
      </c>
      <c r="I33513" s="1">
        <v>1002.18</v>
      </c>
      <c r="J33513" s="1">
        <v>1384.33</v>
      </c>
    </row>
    <row r="33514" spans="1:10" x14ac:dyDescent="0.3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>
        <v>1430.44</v>
      </c>
      <c r="I33514" s="1">
        <v>4291.32</v>
      </c>
      <c r="J33514" s="1">
        <v>4445.8100000000004</v>
      </c>
    </row>
    <row r="33515" spans="1:10" x14ac:dyDescent="0.3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>
        <v>72.89</v>
      </c>
      <c r="I33515" s="1">
        <v>218.67</v>
      </c>
      <c r="J33515" s="1">
        <v>161.82</v>
      </c>
    </row>
    <row r="33516" spans="1:10" x14ac:dyDescent="0.3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>
        <v>105.29</v>
      </c>
      <c r="I33516" s="1">
        <v>315.87</v>
      </c>
      <c r="J33516" s="1">
        <v>233.75</v>
      </c>
    </row>
    <row r="33517" spans="1:10" x14ac:dyDescent="0.3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>
        <v>338.99</v>
      </c>
      <c r="I33517" s="1">
        <v>1016.97</v>
      </c>
      <c r="J33517" s="1">
        <v>924.65</v>
      </c>
    </row>
    <row r="33518" spans="1:10" x14ac:dyDescent="0.3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>
        <v>323.99</v>
      </c>
      <c r="I33518" s="1">
        <v>971.97</v>
      </c>
      <c r="J33518" s="1">
        <v>883.74</v>
      </c>
    </row>
    <row r="33519" spans="1:10" x14ac:dyDescent="0.3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>
        <v>4.7699999999999996</v>
      </c>
      <c r="I33519" s="1">
        <v>14.31</v>
      </c>
      <c r="J33519" s="1">
        <v>8.92</v>
      </c>
    </row>
    <row r="33520" spans="1:10" x14ac:dyDescent="0.3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>
        <v>1376.99</v>
      </c>
      <c r="I33520" s="1">
        <v>4130.97</v>
      </c>
      <c r="J33520" s="1">
        <v>3755.94</v>
      </c>
    </row>
    <row r="33521" spans="1:10" x14ac:dyDescent="0.3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>
        <v>818.7</v>
      </c>
      <c r="I33521" s="1">
        <v>2456.1</v>
      </c>
      <c r="J33521" s="1">
        <v>2241.6</v>
      </c>
    </row>
    <row r="33522" spans="1:10" x14ac:dyDescent="0.3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>
        <v>338.99</v>
      </c>
      <c r="I33522" s="1">
        <v>1016.97</v>
      </c>
      <c r="J33522" s="1">
        <v>924.65</v>
      </c>
    </row>
    <row r="33523" spans="1:10" x14ac:dyDescent="0.3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>
        <v>149.87</v>
      </c>
      <c r="I33523" s="1">
        <v>449.61</v>
      </c>
      <c r="J33523" s="1">
        <v>410.36</v>
      </c>
    </row>
    <row r="33524" spans="1:10" x14ac:dyDescent="0.3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>
        <v>1391.99</v>
      </c>
      <c r="I33524" s="1">
        <v>4175.97</v>
      </c>
      <c r="J33524" s="1">
        <v>3796.86</v>
      </c>
    </row>
    <row r="33525" spans="1:10" x14ac:dyDescent="0.3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>
        <v>72.88</v>
      </c>
      <c r="I33525" s="1">
        <v>218.64</v>
      </c>
      <c r="J33525" s="1">
        <v>161.78</v>
      </c>
    </row>
    <row r="33526" spans="1:10" x14ac:dyDescent="0.3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>
        <v>1391.99</v>
      </c>
      <c r="I33526" s="1">
        <v>4175.97</v>
      </c>
      <c r="J33526" s="1">
        <v>3796.86</v>
      </c>
    </row>
    <row r="33527" spans="1:10" x14ac:dyDescent="0.3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>
        <v>323.99</v>
      </c>
      <c r="I33527" s="1">
        <v>971.97</v>
      </c>
      <c r="J33527" s="1">
        <v>1030.95</v>
      </c>
    </row>
    <row r="33528" spans="1:10" x14ac:dyDescent="0.3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>
        <v>323.99</v>
      </c>
      <c r="I33528" s="1">
        <v>971.97</v>
      </c>
      <c r="J33528" s="1">
        <v>1030.95</v>
      </c>
    </row>
    <row r="33529" spans="1:10" x14ac:dyDescent="0.3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>
        <v>858.9</v>
      </c>
      <c r="I33529" s="1">
        <v>2576.6999999999998</v>
      </c>
      <c r="J33529" s="1">
        <v>2605.9</v>
      </c>
    </row>
    <row r="33530" spans="1:10" x14ac:dyDescent="0.3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>
        <v>356.9</v>
      </c>
      <c r="I33530" s="1">
        <v>1070.7</v>
      </c>
      <c r="J33530" s="1">
        <v>1082.83</v>
      </c>
    </row>
    <row r="33531" spans="1:10" x14ac:dyDescent="0.3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>
        <v>356.9</v>
      </c>
      <c r="I33531" s="1">
        <v>1070.7</v>
      </c>
      <c r="J33531" s="1">
        <v>1082.83</v>
      </c>
    </row>
    <row r="33532" spans="1:10" x14ac:dyDescent="0.3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>
        <v>38.1</v>
      </c>
      <c r="I33532" s="1">
        <v>114.3</v>
      </c>
      <c r="J33532" s="1">
        <v>71.25</v>
      </c>
    </row>
    <row r="33533" spans="1:10" x14ac:dyDescent="0.3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>
        <v>323.99</v>
      </c>
      <c r="I33533" s="1">
        <v>971.97</v>
      </c>
      <c r="J33533" s="1">
        <v>1030.95</v>
      </c>
    </row>
    <row r="33534" spans="1:10" x14ac:dyDescent="0.3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>
        <v>14.69</v>
      </c>
      <c r="I33534" s="1">
        <v>44.07</v>
      </c>
      <c r="J33534" s="1">
        <v>27.48</v>
      </c>
    </row>
    <row r="33535" spans="1:10" x14ac:dyDescent="0.3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>
        <v>37.15</v>
      </c>
      <c r="I33535" s="1">
        <v>111.45</v>
      </c>
      <c r="J33535" s="1">
        <v>82.48</v>
      </c>
    </row>
    <row r="33536" spans="1:10" x14ac:dyDescent="0.3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>
        <v>323.99</v>
      </c>
      <c r="I33536" s="1">
        <v>971.97</v>
      </c>
      <c r="J33536" s="1">
        <v>883.74</v>
      </c>
    </row>
    <row r="33537" spans="1:10" x14ac:dyDescent="0.3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>
        <v>1391.99</v>
      </c>
      <c r="I33537" s="1">
        <v>4175.97</v>
      </c>
      <c r="J33537" s="1">
        <v>3796.86</v>
      </c>
    </row>
    <row r="33538" spans="1:10" x14ac:dyDescent="0.3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>
        <v>20.99</v>
      </c>
      <c r="I33538" s="1">
        <v>62.97</v>
      </c>
      <c r="J33538" s="1">
        <v>39.26</v>
      </c>
    </row>
    <row r="33539" spans="1:10" x14ac:dyDescent="0.3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>
        <v>323.99</v>
      </c>
      <c r="I33539" s="1">
        <v>971.97</v>
      </c>
      <c r="J33539" s="1">
        <v>883.74</v>
      </c>
    </row>
    <row r="33540" spans="1:10" x14ac:dyDescent="0.3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>
        <v>818.7</v>
      </c>
      <c r="I33540" s="1">
        <v>2456.1</v>
      </c>
      <c r="J33540" s="1">
        <v>2241.6</v>
      </c>
    </row>
    <row r="33541" spans="1:10" x14ac:dyDescent="0.3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>
        <v>16.27</v>
      </c>
      <c r="I33541" s="1">
        <v>48.81</v>
      </c>
      <c r="J33541" s="1">
        <v>36.119999999999997</v>
      </c>
    </row>
    <row r="33542" spans="1:10" x14ac:dyDescent="0.3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>
        <v>356.9</v>
      </c>
      <c r="I33542" s="1">
        <v>1070.7</v>
      </c>
      <c r="J33542" s="1">
        <v>1082.83</v>
      </c>
    </row>
    <row r="33543" spans="1:10" x14ac:dyDescent="0.3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>
        <v>323.99</v>
      </c>
      <c r="I33543" s="1">
        <v>971.97</v>
      </c>
      <c r="J33543" s="1">
        <v>1030.95</v>
      </c>
    </row>
    <row r="33544" spans="1:10" x14ac:dyDescent="0.3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>
        <v>1020.59</v>
      </c>
      <c r="I33544" s="1">
        <v>3061.77</v>
      </c>
      <c r="J33544" s="1">
        <v>3247.53</v>
      </c>
    </row>
    <row r="33545" spans="1:10" x14ac:dyDescent="0.3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>
        <v>72</v>
      </c>
      <c r="I33545" s="1">
        <v>216</v>
      </c>
      <c r="J33545" s="1">
        <v>134.63999999999999</v>
      </c>
    </row>
    <row r="33546" spans="1:10" x14ac:dyDescent="0.3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>
        <v>48.59</v>
      </c>
      <c r="I33546" s="1">
        <v>145.77000000000001</v>
      </c>
      <c r="J33546" s="1">
        <v>107.88</v>
      </c>
    </row>
    <row r="33547" spans="1:10" x14ac:dyDescent="0.3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>
        <v>1466.01</v>
      </c>
      <c r="I33547" s="1">
        <v>4398.03</v>
      </c>
      <c r="J33547" s="1">
        <v>4664.84</v>
      </c>
    </row>
    <row r="33548" spans="1:10" x14ac:dyDescent="0.3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>
        <v>14.69</v>
      </c>
      <c r="I33548" s="1">
        <v>44.07</v>
      </c>
      <c r="J33548" s="1">
        <v>27.48</v>
      </c>
    </row>
    <row r="33549" spans="1:10" x14ac:dyDescent="0.3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>
        <v>672.29</v>
      </c>
      <c r="I33549" s="1">
        <v>2016.87</v>
      </c>
      <c r="J33549" s="1">
        <v>2139.2399999999998</v>
      </c>
    </row>
    <row r="33550" spans="1:10" x14ac:dyDescent="0.3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>
        <v>41.99</v>
      </c>
      <c r="I33550" s="1">
        <v>125.97</v>
      </c>
      <c r="J33550" s="1">
        <v>78.53</v>
      </c>
    </row>
    <row r="33551" spans="1:10" x14ac:dyDescent="0.3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>
        <v>4.7699999999999996</v>
      </c>
      <c r="I33551" s="1">
        <v>14.31</v>
      </c>
      <c r="J33551" s="1">
        <v>8.92</v>
      </c>
    </row>
    <row r="33552" spans="1:10" x14ac:dyDescent="0.3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>
        <v>2.99</v>
      </c>
      <c r="I33552" s="1">
        <v>8.9700000000000006</v>
      </c>
      <c r="J33552" s="1">
        <v>5.6</v>
      </c>
    </row>
    <row r="33553" spans="1:10" x14ac:dyDescent="0.3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>
        <v>37.15</v>
      </c>
      <c r="I33553" s="1">
        <v>111.45</v>
      </c>
      <c r="J33553" s="1">
        <v>82.48</v>
      </c>
    </row>
    <row r="33554" spans="1:10" x14ac:dyDescent="0.3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>
        <v>31.58</v>
      </c>
      <c r="I33554" s="1">
        <v>94.74</v>
      </c>
      <c r="J33554" s="1">
        <v>70.12</v>
      </c>
    </row>
    <row r="33555" spans="1:10" x14ac:dyDescent="0.3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>
        <v>323.99</v>
      </c>
      <c r="I33555" s="1">
        <v>971.97</v>
      </c>
      <c r="J33555" s="1">
        <v>1030.95</v>
      </c>
    </row>
    <row r="33556" spans="1:10" x14ac:dyDescent="0.3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>
        <v>48.59</v>
      </c>
      <c r="I33556" s="1">
        <v>145.77000000000001</v>
      </c>
      <c r="J33556" s="1">
        <v>107.88</v>
      </c>
    </row>
    <row r="33557" spans="1:10" x14ac:dyDescent="0.3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>
        <v>24.29</v>
      </c>
      <c r="I33557" s="1">
        <v>72.87</v>
      </c>
      <c r="J33557" s="1">
        <v>53.93</v>
      </c>
    </row>
    <row r="33558" spans="1:10" x14ac:dyDescent="0.3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>
        <v>953.63</v>
      </c>
      <c r="I33558" s="1">
        <v>2860.89</v>
      </c>
      <c r="J33558" s="1">
        <v>4445.8100000000004</v>
      </c>
    </row>
    <row r="33559" spans="1:10" x14ac:dyDescent="0.3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>
        <v>602.35</v>
      </c>
      <c r="I33559" s="1">
        <v>1807.05</v>
      </c>
      <c r="J33559" s="1">
        <v>1805.23</v>
      </c>
    </row>
    <row r="33560" spans="1:10" x14ac:dyDescent="0.3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>
        <v>200.05</v>
      </c>
      <c r="I33560" s="1">
        <v>600.15</v>
      </c>
      <c r="J33560" s="1">
        <v>599.55999999999995</v>
      </c>
    </row>
    <row r="33561" spans="1:10" x14ac:dyDescent="0.3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>
        <v>200.05</v>
      </c>
      <c r="I33561" s="1">
        <v>600.15</v>
      </c>
      <c r="J33561" s="1">
        <v>599.55999999999995</v>
      </c>
    </row>
    <row r="33562" spans="1:10" x14ac:dyDescent="0.3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>
        <v>16.27</v>
      </c>
      <c r="I33562" s="1">
        <v>48.81</v>
      </c>
      <c r="J33562" s="1">
        <v>36.119999999999997</v>
      </c>
    </row>
    <row r="33563" spans="1:10" x14ac:dyDescent="0.3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>
        <v>38.1</v>
      </c>
      <c r="I33563" s="1">
        <v>114.3</v>
      </c>
      <c r="J33563" s="1">
        <v>71.25</v>
      </c>
    </row>
    <row r="33564" spans="1:10" x14ac:dyDescent="0.3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>
        <v>1430.44</v>
      </c>
      <c r="I33564" s="1">
        <v>4291.32</v>
      </c>
      <c r="J33564" s="1">
        <v>4445.8100000000004</v>
      </c>
    </row>
    <row r="33565" spans="1:10" x14ac:dyDescent="0.3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>
        <v>602.35</v>
      </c>
      <c r="I33565" s="1">
        <v>1807.05</v>
      </c>
      <c r="J33565" s="1">
        <v>1805.23</v>
      </c>
    </row>
    <row r="33566" spans="1:10" x14ac:dyDescent="0.3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>
        <v>338.99</v>
      </c>
      <c r="I33566" s="1">
        <v>1016.97</v>
      </c>
      <c r="J33566" s="1">
        <v>924.65</v>
      </c>
    </row>
    <row r="33567" spans="1:10" x14ac:dyDescent="0.3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>
        <v>158.43</v>
      </c>
      <c r="I33567" s="1">
        <v>475.29</v>
      </c>
      <c r="J33567" s="1">
        <v>433.78</v>
      </c>
    </row>
    <row r="33568" spans="1:10" x14ac:dyDescent="0.3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>
        <v>24.29</v>
      </c>
      <c r="I33568" s="1">
        <v>72.87</v>
      </c>
      <c r="J33568" s="1">
        <v>53.93</v>
      </c>
    </row>
    <row r="33569" spans="1:10" x14ac:dyDescent="0.3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>
        <v>37.25</v>
      </c>
      <c r="I33569" s="1">
        <v>111.75</v>
      </c>
      <c r="J33569" s="1">
        <v>82.7</v>
      </c>
    </row>
    <row r="33570" spans="1:10" x14ac:dyDescent="0.3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>
        <v>158.43</v>
      </c>
      <c r="I33570" s="1">
        <v>475.29</v>
      </c>
      <c r="J33570" s="1">
        <v>433.78</v>
      </c>
    </row>
    <row r="33571" spans="1:10" x14ac:dyDescent="0.3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>
        <v>461.69</v>
      </c>
      <c r="I33571" s="1">
        <v>1385.07</v>
      </c>
      <c r="J33571" s="1">
        <v>1259.3399999999999</v>
      </c>
    </row>
    <row r="33572" spans="1:10" x14ac:dyDescent="0.3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>
        <v>41.99</v>
      </c>
      <c r="I33572" s="1">
        <v>125.97</v>
      </c>
      <c r="J33572" s="1">
        <v>78.53</v>
      </c>
    </row>
    <row r="33573" spans="1:10" x14ac:dyDescent="0.3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>
        <v>602.35</v>
      </c>
      <c r="I33573" s="1">
        <v>1807.05</v>
      </c>
      <c r="J33573" s="1">
        <v>1805.23</v>
      </c>
    </row>
    <row r="33574" spans="1:10" x14ac:dyDescent="0.3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>
        <v>953.63</v>
      </c>
      <c r="I33574" s="1">
        <v>2860.89</v>
      </c>
      <c r="J33574" s="1">
        <v>4445.8100000000004</v>
      </c>
    </row>
    <row r="33575" spans="1:10" x14ac:dyDescent="0.3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>
        <v>200.05</v>
      </c>
      <c r="I33575" s="1">
        <v>600.15</v>
      </c>
      <c r="J33575" s="1">
        <v>599.55999999999995</v>
      </c>
    </row>
    <row r="33576" spans="1:10" x14ac:dyDescent="0.3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>
        <v>14.69</v>
      </c>
      <c r="I33576" s="1">
        <v>44.07</v>
      </c>
      <c r="J33576" s="1">
        <v>27.48</v>
      </c>
    </row>
    <row r="33577" spans="1:10" x14ac:dyDescent="0.3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>
        <v>1.37</v>
      </c>
      <c r="I33577" s="1">
        <v>4.1100000000000003</v>
      </c>
      <c r="J33577" s="1">
        <v>2.57</v>
      </c>
    </row>
    <row r="33578" spans="1:10" x14ac:dyDescent="0.3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>
        <v>1020.59</v>
      </c>
      <c r="I33578" s="1">
        <v>3061.77</v>
      </c>
      <c r="J33578" s="1">
        <v>3247.53</v>
      </c>
    </row>
    <row r="33579" spans="1:10" x14ac:dyDescent="0.3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>
        <v>1466.01</v>
      </c>
      <c r="I33579" s="1">
        <v>4398.03</v>
      </c>
      <c r="J33579" s="1">
        <v>4664.84</v>
      </c>
    </row>
    <row r="33580" spans="1:10" x14ac:dyDescent="0.3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>
        <v>48.59</v>
      </c>
      <c r="I33580" s="1">
        <v>145.77000000000001</v>
      </c>
      <c r="J33580" s="1">
        <v>107.88</v>
      </c>
    </row>
    <row r="33581" spans="1:10" x14ac:dyDescent="0.3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>
        <v>1466.01</v>
      </c>
      <c r="I33581" s="1">
        <v>4398.03</v>
      </c>
      <c r="J33581" s="1">
        <v>4664.84</v>
      </c>
    </row>
    <row r="33582" spans="1:10" x14ac:dyDescent="0.3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>
        <v>72.16</v>
      </c>
      <c r="I33582" s="1">
        <v>216.48</v>
      </c>
      <c r="J33582" s="1">
        <v>160.19999999999999</v>
      </c>
    </row>
    <row r="33583" spans="1:10" x14ac:dyDescent="0.3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>
        <v>672.29</v>
      </c>
      <c r="I33583" s="1">
        <v>2016.87</v>
      </c>
      <c r="J33583" s="1">
        <v>2139.2399999999998</v>
      </c>
    </row>
    <row r="33584" spans="1:10" x14ac:dyDescent="0.3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>
        <v>202.33</v>
      </c>
      <c r="I33584" s="1">
        <v>606.99</v>
      </c>
      <c r="J33584" s="1">
        <v>613.88</v>
      </c>
    </row>
    <row r="33585" spans="1:10" x14ac:dyDescent="0.3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>
        <v>14.69</v>
      </c>
      <c r="I33585" s="1">
        <v>44.07</v>
      </c>
      <c r="J33585" s="1">
        <v>27.48</v>
      </c>
    </row>
    <row r="33586" spans="1:10" x14ac:dyDescent="0.3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>
        <v>37.15</v>
      </c>
      <c r="I33586" s="1">
        <v>111.45</v>
      </c>
      <c r="J33586" s="1">
        <v>82.48</v>
      </c>
    </row>
    <row r="33587" spans="1:10" x14ac:dyDescent="0.3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>
        <v>1466.01</v>
      </c>
      <c r="I33587" s="1">
        <v>4398.03</v>
      </c>
      <c r="J33587" s="1">
        <v>4664.84</v>
      </c>
    </row>
    <row r="33588" spans="1:10" x14ac:dyDescent="0.3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>
        <v>356.9</v>
      </c>
      <c r="I33588" s="1">
        <v>1070.7</v>
      </c>
      <c r="J33588" s="1">
        <v>1082.83</v>
      </c>
    </row>
    <row r="33589" spans="1:10" x14ac:dyDescent="0.3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>
        <v>26.72</v>
      </c>
      <c r="I33589" s="1">
        <v>80.16</v>
      </c>
      <c r="J33589" s="1">
        <v>59.33</v>
      </c>
    </row>
    <row r="33590" spans="1:10" x14ac:dyDescent="0.3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>
        <v>672.29</v>
      </c>
      <c r="I33590" s="1">
        <v>2016.87</v>
      </c>
      <c r="J33590" s="1">
        <v>2139.2399999999998</v>
      </c>
    </row>
    <row r="33591" spans="1:10" x14ac:dyDescent="0.3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>
        <v>1466.01</v>
      </c>
      <c r="I33591" s="1">
        <v>4398.03</v>
      </c>
      <c r="J33591" s="1">
        <v>4664.84</v>
      </c>
    </row>
    <row r="33592" spans="1:10" x14ac:dyDescent="0.3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>
        <v>356.9</v>
      </c>
      <c r="I33592" s="1">
        <v>1070.7</v>
      </c>
      <c r="J33592" s="1">
        <v>1082.83</v>
      </c>
    </row>
    <row r="33593" spans="1:10" x14ac:dyDescent="0.3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>
        <v>29.99</v>
      </c>
      <c r="I33593" s="1">
        <v>89.97</v>
      </c>
      <c r="J33593" s="1">
        <v>115.48</v>
      </c>
    </row>
    <row r="33594" spans="1:10" x14ac:dyDescent="0.3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>
        <v>72.16</v>
      </c>
      <c r="I33594" s="1">
        <v>216.48</v>
      </c>
      <c r="J33594" s="1">
        <v>160.19999999999999</v>
      </c>
    </row>
    <row r="33595" spans="1:10" x14ac:dyDescent="0.3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>
        <v>20.99</v>
      </c>
      <c r="I33595" s="1">
        <v>62.97</v>
      </c>
      <c r="J33595" s="1">
        <v>39.26</v>
      </c>
    </row>
    <row r="33596" spans="1:10" x14ac:dyDescent="0.3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>
        <v>1020.59</v>
      </c>
      <c r="I33596" s="1">
        <v>3061.77</v>
      </c>
      <c r="J33596" s="1">
        <v>3247.53</v>
      </c>
    </row>
    <row r="33597" spans="1:10" x14ac:dyDescent="0.3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>
        <v>323.99</v>
      </c>
      <c r="I33597" s="1">
        <v>971.97</v>
      </c>
      <c r="J33597" s="1">
        <v>1030.95</v>
      </c>
    </row>
    <row r="33598" spans="1:10" x14ac:dyDescent="0.3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>
        <v>24.29</v>
      </c>
      <c r="I33598" s="1">
        <v>72.87</v>
      </c>
      <c r="J33598" s="1">
        <v>53.93</v>
      </c>
    </row>
    <row r="33599" spans="1:10" x14ac:dyDescent="0.3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>
        <v>672.29</v>
      </c>
      <c r="I33599" s="1">
        <v>2016.87</v>
      </c>
      <c r="J33599" s="1">
        <v>2139.2399999999998</v>
      </c>
    </row>
    <row r="33600" spans="1:10" x14ac:dyDescent="0.3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>
        <v>672.29</v>
      </c>
      <c r="I33600" s="1">
        <v>2016.87</v>
      </c>
      <c r="J33600" s="1">
        <v>2139.2399999999998</v>
      </c>
    </row>
    <row r="33601" spans="1:10" x14ac:dyDescent="0.3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>
        <v>1020.59</v>
      </c>
      <c r="I33601" s="1">
        <v>3061.77</v>
      </c>
      <c r="J33601" s="1">
        <v>3247.53</v>
      </c>
    </row>
    <row r="33602" spans="1:10" x14ac:dyDescent="0.3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>
        <v>858.9</v>
      </c>
      <c r="I33602" s="1">
        <v>2576.6999999999998</v>
      </c>
      <c r="J33602" s="1">
        <v>2605.9</v>
      </c>
    </row>
    <row r="33603" spans="1:10" x14ac:dyDescent="0.3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>
        <v>38.1</v>
      </c>
      <c r="I33603" s="1">
        <v>114.3</v>
      </c>
      <c r="J33603" s="1">
        <v>71.25</v>
      </c>
    </row>
    <row r="33604" spans="1:10" x14ac:dyDescent="0.3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>
        <v>63.9</v>
      </c>
      <c r="I33604" s="1">
        <v>191.7</v>
      </c>
      <c r="J33604" s="1">
        <v>141.86000000000001</v>
      </c>
    </row>
    <row r="33605" spans="1:10" x14ac:dyDescent="0.3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>
        <v>818.7</v>
      </c>
      <c r="I33605" s="1">
        <v>2456.1</v>
      </c>
      <c r="J33605" s="1">
        <v>2241.6</v>
      </c>
    </row>
    <row r="33606" spans="1:10" x14ac:dyDescent="0.3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>
        <v>72.89</v>
      </c>
      <c r="I33606" s="1">
        <v>218.67</v>
      </c>
      <c r="J33606" s="1">
        <v>161.82</v>
      </c>
    </row>
    <row r="33607" spans="1:10" x14ac:dyDescent="0.3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>
        <v>1376.99</v>
      </c>
      <c r="I33607" s="1">
        <v>4130.97</v>
      </c>
      <c r="J33607" s="1">
        <v>3755.94</v>
      </c>
    </row>
    <row r="33608" spans="1:10" x14ac:dyDescent="0.3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>
        <v>153.88999999999999</v>
      </c>
      <c r="I33608" s="1">
        <v>461.67</v>
      </c>
      <c r="J33608" s="1">
        <v>341.64</v>
      </c>
    </row>
    <row r="33609" spans="1:10" x14ac:dyDescent="0.3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>
        <v>37.25</v>
      </c>
      <c r="I33609" s="1">
        <v>111.75</v>
      </c>
      <c r="J33609" s="1">
        <v>82.7</v>
      </c>
    </row>
    <row r="33610" spans="1:10" x14ac:dyDescent="0.3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>
        <v>338.99</v>
      </c>
      <c r="I33610" s="1">
        <v>1016.97</v>
      </c>
      <c r="J33610" s="1">
        <v>924.65</v>
      </c>
    </row>
    <row r="33611" spans="1:10" x14ac:dyDescent="0.3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>
        <v>323.99</v>
      </c>
      <c r="I33611" s="1">
        <v>971.97</v>
      </c>
      <c r="J33611" s="1">
        <v>883.74</v>
      </c>
    </row>
    <row r="33612" spans="1:10" x14ac:dyDescent="0.3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>
        <v>218.45</v>
      </c>
      <c r="I33612" s="1">
        <v>655.35</v>
      </c>
      <c r="J33612" s="1">
        <v>598.13</v>
      </c>
    </row>
    <row r="33613" spans="1:10" x14ac:dyDescent="0.3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>
        <v>38.1</v>
      </c>
      <c r="I33613" s="1">
        <v>114.3</v>
      </c>
      <c r="J33613" s="1">
        <v>71.25</v>
      </c>
    </row>
    <row r="33614" spans="1:10" x14ac:dyDescent="0.3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>
        <v>602.35</v>
      </c>
      <c r="I33614" s="1">
        <v>1807.05</v>
      </c>
      <c r="J33614" s="1">
        <v>1805.23</v>
      </c>
    </row>
    <row r="33615" spans="1:10" x14ac:dyDescent="0.3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>
        <v>200.05</v>
      </c>
      <c r="I33615" s="1">
        <v>600.15</v>
      </c>
      <c r="J33615" s="1">
        <v>599.55999999999995</v>
      </c>
    </row>
    <row r="33616" spans="1:10" x14ac:dyDescent="0.3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>
        <v>72.89</v>
      </c>
      <c r="I33616" s="1">
        <v>218.67</v>
      </c>
      <c r="J33616" s="1">
        <v>161.82</v>
      </c>
    </row>
    <row r="33617" spans="1:10" x14ac:dyDescent="0.3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>
        <v>953.63</v>
      </c>
      <c r="I33617" s="1">
        <v>2860.89</v>
      </c>
      <c r="J33617" s="1">
        <v>4445.8100000000004</v>
      </c>
    </row>
    <row r="33618" spans="1:10" x14ac:dyDescent="0.3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>
        <v>334.06</v>
      </c>
      <c r="I33618" s="1">
        <v>1002.18</v>
      </c>
      <c r="J33618" s="1">
        <v>1384.33</v>
      </c>
    </row>
    <row r="33619" spans="1:10" x14ac:dyDescent="0.3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>
        <v>445.41</v>
      </c>
      <c r="I33619" s="1">
        <v>1336.23</v>
      </c>
      <c r="J33619" s="1">
        <v>1384.33</v>
      </c>
    </row>
    <row r="33620" spans="1:10" x14ac:dyDescent="0.3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>
        <v>32.39</v>
      </c>
      <c r="I33620" s="1">
        <v>97.17</v>
      </c>
      <c r="J33620" s="1">
        <v>71.91</v>
      </c>
    </row>
    <row r="33621" spans="1:10" x14ac:dyDescent="0.3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>
        <v>445.41</v>
      </c>
      <c r="I33621" s="1">
        <v>1336.23</v>
      </c>
      <c r="J33621" s="1">
        <v>1384.33</v>
      </c>
    </row>
    <row r="33622" spans="1:10" x14ac:dyDescent="0.3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>
        <v>728.91</v>
      </c>
      <c r="I33622" s="1">
        <v>2186.73</v>
      </c>
      <c r="J33622" s="1">
        <v>2265.4499999999998</v>
      </c>
    </row>
    <row r="33623" spans="1:10" x14ac:dyDescent="0.3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>
        <v>445.41</v>
      </c>
      <c r="I33623" s="1">
        <v>1336.23</v>
      </c>
      <c r="J33623" s="1">
        <v>1384.33</v>
      </c>
    </row>
    <row r="33624" spans="1:10" x14ac:dyDescent="0.3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>
        <v>105.29</v>
      </c>
      <c r="I33624" s="1">
        <v>315.87</v>
      </c>
      <c r="J33624" s="1">
        <v>233.75</v>
      </c>
    </row>
    <row r="33625" spans="1:10" x14ac:dyDescent="0.3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>
        <v>1.37</v>
      </c>
      <c r="I33625" s="1">
        <v>4.1100000000000003</v>
      </c>
      <c r="J33625" s="1">
        <v>2.57</v>
      </c>
    </row>
    <row r="33626" spans="1:10" x14ac:dyDescent="0.3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>
        <v>41.99</v>
      </c>
      <c r="I33626" s="1">
        <v>125.97</v>
      </c>
      <c r="J33626" s="1">
        <v>78.53</v>
      </c>
    </row>
    <row r="33627" spans="1:10" x14ac:dyDescent="0.3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>
        <v>37.25</v>
      </c>
      <c r="I33627" s="1">
        <v>111.75</v>
      </c>
      <c r="J33627" s="1">
        <v>82.7</v>
      </c>
    </row>
    <row r="33628" spans="1:10" x14ac:dyDescent="0.3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>
        <v>29.99</v>
      </c>
      <c r="I33628" s="1">
        <v>89.97</v>
      </c>
      <c r="J33628" s="1">
        <v>115.48</v>
      </c>
    </row>
    <row r="33629" spans="1:10" x14ac:dyDescent="0.3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>
        <v>1020.59</v>
      </c>
      <c r="I33629" s="1">
        <v>3061.77</v>
      </c>
      <c r="J33629" s="1">
        <v>3247.53</v>
      </c>
    </row>
    <row r="33630" spans="1:10" x14ac:dyDescent="0.3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>
        <v>1466.01</v>
      </c>
      <c r="I33630" s="1">
        <v>4398.03</v>
      </c>
      <c r="J33630" s="1">
        <v>4664.84</v>
      </c>
    </row>
    <row r="33631" spans="1:10" x14ac:dyDescent="0.3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>
        <v>323.99</v>
      </c>
      <c r="I33631" s="1">
        <v>971.97</v>
      </c>
      <c r="J33631" s="1">
        <v>1030.95</v>
      </c>
    </row>
    <row r="33632" spans="1:10" x14ac:dyDescent="0.3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>
        <v>1466.01</v>
      </c>
      <c r="I33632" s="1">
        <v>4398.03</v>
      </c>
      <c r="J33632" s="1">
        <v>4664.84</v>
      </c>
    </row>
    <row r="33633" spans="1:10" x14ac:dyDescent="0.3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>
        <v>461.69</v>
      </c>
      <c r="I33633" s="1">
        <v>1385.07</v>
      </c>
      <c r="J33633" s="1">
        <v>1259.3399999999999</v>
      </c>
    </row>
    <row r="33634" spans="1:10" x14ac:dyDescent="0.3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>
        <v>218.45</v>
      </c>
      <c r="I33634" s="1">
        <v>655.35</v>
      </c>
      <c r="J33634" s="1">
        <v>598.13</v>
      </c>
    </row>
    <row r="33635" spans="1:10" x14ac:dyDescent="0.3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>
        <v>818.7</v>
      </c>
      <c r="I33635" s="1">
        <v>2456.1</v>
      </c>
      <c r="J33635" s="1">
        <v>2241.6</v>
      </c>
    </row>
    <row r="33636" spans="1:10" x14ac:dyDescent="0.3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>
        <v>323.99</v>
      </c>
      <c r="I33636" s="1">
        <v>971.97</v>
      </c>
      <c r="J33636" s="1">
        <v>883.74</v>
      </c>
    </row>
    <row r="33637" spans="1:10" x14ac:dyDescent="0.3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>
        <v>323.99</v>
      </c>
      <c r="I33637" s="1">
        <v>971.97</v>
      </c>
      <c r="J33637" s="1">
        <v>883.74</v>
      </c>
    </row>
    <row r="33638" spans="1:10" x14ac:dyDescent="0.3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>
        <v>48.59</v>
      </c>
      <c r="I33638" s="1">
        <v>145.77000000000001</v>
      </c>
      <c r="J33638" s="1">
        <v>107.88</v>
      </c>
    </row>
    <row r="33639" spans="1:10" x14ac:dyDescent="0.3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>
        <v>24.29</v>
      </c>
      <c r="I33639" s="1">
        <v>72.87</v>
      </c>
      <c r="J33639" s="1">
        <v>53.93</v>
      </c>
    </row>
    <row r="33640" spans="1:10" x14ac:dyDescent="0.3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>
        <v>323.99</v>
      </c>
      <c r="I33640" s="1">
        <v>971.97</v>
      </c>
      <c r="J33640" s="1">
        <v>1030.95</v>
      </c>
    </row>
    <row r="33641" spans="1:10" x14ac:dyDescent="0.3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>
        <v>29.99</v>
      </c>
      <c r="I33641" s="1">
        <v>89.97</v>
      </c>
      <c r="J33641" s="1">
        <v>115.48</v>
      </c>
    </row>
    <row r="33642" spans="1:10" x14ac:dyDescent="0.3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>
        <v>672.29</v>
      </c>
      <c r="I33642" s="1">
        <v>2016.87</v>
      </c>
      <c r="J33642" s="1">
        <v>2139.2399999999998</v>
      </c>
    </row>
    <row r="33643" spans="1:10" x14ac:dyDescent="0.3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>
        <v>672.29</v>
      </c>
      <c r="I33643" s="1">
        <v>2016.87</v>
      </c>
      <c r="J33643" s="1">
        <v>2139.2399999999998</v>
      </c>
    </row>
    <row r="33644" spans="1:10" x14ac:dyDescent="0.3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>
        <v>32.39</v>
      </c>
      <c r="I33644" s="1">
        <v>97.17</v>
      </c>
      <c r="J33644" s="1">
        <v>124.72</v>
      </c>
    </row>
    <row r="33645" spans="1:10" x14ac:dyDescent="0.3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>
        <v>200.05</v>
      </c>
      <c r="I33645" s="1">
        <v>600.15</v>
      </c>
      <c r="J33645" s="1">
        <v>599.55999999999995</v>
      </c>
    </row>
    <row r="33646" spans="1:10" x14ac:dyDescent="0.3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>
        <v>1430.44</v>
      </c>
      <c r="I33646" s="1">
        <v>4291.32</v>
      </c>
      <c r="J33646" s="1">
        <v>4445.8100000000004</v>
      </c>
    </row>
    <row r="33647" spans="1:10" x14ac:dyDescent="0.3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>
        <v>728.91</v>
      </c>
      <c r="I33647" s="1">
        <v>2186.73</v>
      </c>
      <c r="J33647" s="1">
        <v>2265.4499999999998</v>
      </c>
    </row>
    <row r="33648" spans="1:10" x14ac:dyDescent="0.3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>
        <v>1376.99</v>
      </c>
      <c r="I33648" s="1">
        <v>4130.97</v>
      </c>
      <c r="J33648" s="1">
        <v>3755.94</v>
      </c>
    </row>
    <row r="33649" spans="1:10" x14ac:dyDescent="0.3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>
        <v>1391.99</v>
      </c>
      <c r="I33649" s="1">
        <v>4175.97</v>
      </c>
      <c r="J33649" s="1">
        <v>3796.86</v>
      </c>
    </row>
    <row r="33650" spans="1:10" x14ac:dyDescent="0.3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>
        <v>323.99</v>
      </c>
      <c r="I33650" s="1">
        <v>971.97</v>
      </c>
      <c r="J33650" s="1">
        <v>883.74</v>
      </c>
    </row>
    <row r="33651" spans="1:10" x14ac:dyDescent="0.3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>
        <v>858.9</v>
      </c>
      <c r="I33651" s="1">
        <v>2576.6999999999998</v>
      </c>
      <c r="J33651" s="1">
        <v>2605.9</v>
      </c>
    </row>
    <row r="33652" spans="1:10" x14ac:dyDescent="0.3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>
        <v>48.59</v>
      </c>
      <c r="I33652" s="1">
        <v>145.77000000000001</v>
      </c>
      <c r="J33652" s="1">
        <v>107.88</v>
      </c>
    </row>
    <row r="33653" spans="1:10" x14ac:dyDescent="0.3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>
        <v>72.16</v>
      </c>
      <c r="I33653" s="1">
        <v>216.48</v>
      </c>
      <c r="J33653" s="1">
        <v>160.19999999999999</v>
      </c>
    </row>
    <row r="33654" spans="1:10" x14ac:dyDescent="0.3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>
        <v>858.9</v>
      </c>
      <c r="I33654" s="1">
        <v>2576.6999999999998</v>
      </c>
      <c r="J33654" s="1">
        <v>2605.9</v>
      </c>
    </row>
    <row r="33655" spans="1:10" x14ac:dyDescent="0.3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>
        <v>32.39</v>
      </c>
      <c r="I33655" s="1">
        <v>97.17</v>
      </c>
      <c r="J33655" s="1">
        <v>124.72</v>
      </c>
    </row>
    <row r="33656" spans="1:10" x14ac:dyDescent="0.3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>
        <v>5.39</v>
      </c>
      <c r="I33656" s="1">
        <v>16.170000000000002</v>
      </c>
      <c r="J33656" s="1">
        <v>10.09</v>
      </c>
    </row>
    <row r="33657" spans="1:10" x14ac:dyDescent="0.3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>
        <v>1.37</v>
      </c>
      <c r="I33657" s="1">
        <v>4.1100000000000003</v>
      </c>
      <c r="J33657" s="1">
        <v>2.57</v>
      </c>
    </row>
    <row r="33658" spans="1:10" x14ac:dyDescent="0.3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>
        <v>24.29</v>
      </c>
      <c r="I33658" s="1">
        <v>72.87</v>
      </c>
      <c r="J33658" s="1">
        <v>53.93</v>
      </c>
    </row>
    <row r="33659" spans="1:10" x14ac:dyDescent="0.3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>
        <v>323.99</v>
      </c>
      <c r="I33659" s="1">
        <v>971.97</v>
      </c>
      <c r="J33659" s="1">
        <v>883.74</v>
      </c>
    </row>
    <row r="33660" spans="1:10" x14ac:dyDescent="0.3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>
        <v>41.99</v>
      </c>
      <c r="I33660" s="1">
        <v>125.97</v>
      </c>
      <c r="J33660" s="1">
        <v>78.53</v>
      </c>
    </row>
    <row r="33661" spans="1:10" x14ac:dyDescent="0.3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>
        <v>809.76</v>
      </c>
      <c r="I33661" s="1">
        <v>2429.2800000000002</v>
      </c>
      <c r="J33661" s="1">
        <v>2217.12</v>
      </c>
    </row>
    <row r="33662" spans="1:10" x14ac:dyDescent="0.3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>
        <v>158.43</v>
      </c>
      <c r="I33662" s="1">
        <v>475.29</v>
      </c>
      <c r="J33662" s="1">
        <v>433.78</v>
      </c>
    </row>
    <row r="33663" spans="1:10" x14ac:dyDescent="0.3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>
        <v>41.99</v>
      </c>
      <c r="I33663" s="1">
        <v>125.97</v>
      </c>
      <c r="J33663" s="1">
        <v>78.53</v>
      </c>
    </row>
    <row r="33664" spans="1:10" x14ac:dyDescent="0.3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>
        <v>728.91</v>
      </c>
      <c r="I33664" s="1">
        <v>2186.73</v>
      </c>
      <c r="J33664" s="1">
        <v>2265.4499999999998</v>
      </c>
    </row>
    <row r="33665" spans="1:10" x14ac:dyDescent="0.3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>
        <v>445.41</v>
      </c>
      <c r="I33665" s="1">
        <v>1336.23</v>
      </c>
      <c r="J33665" s="1">
        <v>1384.33</v>
      </c>
    </row>
    <row r="33666" spans="1:10" x14ac:dyDescent="0.3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>
        <v>72.89</v>
      </c>
      <c r="I33666" s="1">
        <v>218.67</v>
      </c>
      <c r="J33666" s="1">
        <v>161.82</v>
      </c>
    </row>
    <row r="33667" spans="1:10" x14ac:dyDescent="0.3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>
        <v>728.91</v>
      </c>
      <c r="I33667" s="1">
        <v>2186.73</v>
      </c>
      <c r="J33667" s="1">
        <v>2265.4499999999998</v>
      </c>
    </row>
    <row r="33668" spans="1:10" x14ac:dyDescent="0.3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>
        <v>1430.44</v>
      </c>
      <c r="I33668" s="1">
        <v>4291.32</v>
      </c>
      <c r="J33668" s="1">
        <v>4445.8100000000004</v>
      </c>
    </row>
    <row r="33669" spans="1:10" x14ac:dyDescent="0.3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>
        <v>445.41</v>
      </c>
      <c r="I33669" s="1">
        <v>1336.23</v>
      </c>
      <c r="J33669" s="1">
        <v>1384.33</v>
      </c>
    </row>
    <row r="33670" spans="1:10" x14ac:dyDescent="0.3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>
        <v>242.99</v>
      </c>
      <c r="I33670" s="1">
        <v>728.97</v>
      </c>
      <c r="J33670" s="1">
        <v>539.45000000000005</v>
      </c>
    </row>
    <row r="33671" spans="1:10" x14ac:dyDescent="0.3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>
        <v>32.39</v>
      </c>
      <c r="I33671" s="1">
        <v>97.17</v>
      </c>
      <c r="J33671" s="1">
        <v>71.91</v>
      </c>
    </row>
    <row r="33672" spans="1:10" x14ac:dyDescent="0.3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>
        <v>5.39</v>
      </c>
      <c r="I33672" s="1">
        <v>16.170000000000002</v>
      </c>
      <c r="J33672" s="1">
        <v>10.09</v>
      </c>
    </row>
    <row r="33673" spans="1:10" x14ac:dyDescent="0.3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>
        <v>20.99</v>
      </c>
      <c r="I33673" s="1">
        <v>62.97</v>
      </c>
      <c r="J33673" s="1">
        <v>39.26</v>
      </c>
    </row>
    <row r="33674" spans="1:10" x14ac:dyDescent="0.3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>
        <v>672.29</v>
      </c>
      <c r="I33674" s="1">
        <v>2016.87</v>
      </c>
      <c r="J33674" s="1">
        <v>2139.2399999999998</v>
      </c>
    </row>
    <row r="33675" spans="1:10" x14ac:dyDescent="0.3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>
        <v>1020.59</v>
      </c>
      <c r="I33675" s="1">
        <v>3061.77</v>
      </c>
      <c r="J33675" s="1">
        <v>3247.53</v>
      </c>
    </row>
    <row r="33676" spans="1:10" x14ac:dyDescent="0.3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>
        <v>1466.01</v>
      </c>
      <c r="I33676" s="1">
        <v>4398.03</v>
      </c>
      <c r="J33676" s="1">
        <v>4664.84</v>
      </c>
    </row>
    <row r="33677" spans="1:10" x14ac:dyDescent="0.3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>
        <v>356.9</v>
      </c>
      <c r="I33677" s="1">
        <v>1070.7</v>
      </c>
      <c r="J33677" s="1">
        <v>1082.83</v>
      </c>
    </row>
    <row r="33678" spans="1:10" x14ac:dyDescent="0.3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>
        <v>48.59</v>
      </c>
      <c r="I33678" s="1">
        <v>145.77000000000001</v>
      </c>
      <c r="J33678" s="1">
        <v>107.88</v>
      </c>
    </row>
    <row r="33679" spans="1:10" x14ac:dyDescent="0.3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>
        <v>20.99</v>
      </c>
      <c r="I33679" s="1">
        <v>62.97</v>
      </c>
      <c r="J33679" s="1">
        <v>39.26</v>
      </c>
    </row>
    <row r="33680" spans="1:10" x14ac:dyDescent="0.3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>
        <v>1466.01</v>
      </c>
      <c r="I33680" s="1">
        <v>4398.03</v>
      </c>
      <c r="J33680" s="1">
        <v>4664.84</v>
      </c>
    </row>
    <row r="33681" spans="1:10" x14ac:dyDescent="0.3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>
        <v>445.41</v>
      </c>
      <c r="I33681" s="1">
        <v>1336.23</v>
      </c>
      <c r="J33681" s="1">
        <v>1384.33</v>
      </c>
    </row>
    <row r="33682" spans="1:10" x14ac:dyDescent="0.3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>
        <v>1430.44</v>
      </c>
      <c r="I33682" s="1">
        <v>4291.32</v>
      </c>
      <c r="J33682" s="1">
        <v>4445.8100000000004</v>
      </c>
    </row>
    <row r="33683" spans="1:10" x14ac:dyDescent="0.3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>
        <v>728.91</v>
      </c>
      <c r="I33683" s="1">
        <v>2186.73</v>
      </c>
      <c r="J33683" s="1">
        <v>2265.4499999999998</v>
      </c>
    </row>
    <row r="33684" spans="1:10" x14ac:dyDescent="0.3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>
        <v>14.69</v>
      </c>
      <c r="I33684" s="1">
        <v>44.07</v>
      </c>
      <c r="J33684" s="1">
        <v>27.48</v>
      </c>
    </row>
    <row r="33685" spans="1:10" x14ac:dyDescent="0.3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>
        <v>1376.99</v>
      </c>
      <c r="I33685" s="1">
        <v>4130.97</v>
      </c>
      <c r="J33685" s="1">
        <v>3755.94</v>
      </c>
    </row>
    <row r="33686" spans="1:10" x14ac:dyDescent="0.3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>
        <v>72</v>
      </c>
      <c r="I33686" s="1">
        <v>216</v>
      </c>
      <c r="J33686" s="1">
        <v>134.63999999999999</v>
      </c>
    </row>
    <row r="33687" spans="1:10" x14ac:dyDescent="0.3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>
        <v>26.72</v>
      </c>
      <c r="I33687" s="1">
        <v>80.16</v>
      </c>
      <c r="J33687" s="1">
        <v>59.33</v>
      </c>
    </row>
    <row r="33688" spans="1:10" x14ac:dyDescent="0.3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>
        <v>29.99</v>
      </c>
      <c r="I33688" s="1">
        <v>89.97</v>
      </c>
      <c r="J33688" s="1">
        <v>115.48</v>
      </c>
    </row>
    <row r="33689" spans="1:10" x14ac:dyDescent="0.3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>
        <v>54.89</v>
      </c>
      <c r="I33689" s="1">
        <v>164.67</v>
      </c>
      <c r="J33689" s="1">
        <v>121.86</v>
      </c>
    </row>
    <row r="33690" spans="1:10" x14ac:dyDescent="0.3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>
        <v>72.89</v>
      </c>
      <c r="I33690" s="1">
        <v>218.67</v>
      </c>
      <c r="J33690" s="1">
        <v>161.82</v>
      </c>
    </row>
    <row r="33691" spans="1:10" x14ac:dyDescent="0.3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>
        <v>323.99</v>
      </c>
      <c r="I33691" s="1">
        <v>971.97</v>
      </c>
      <c r="J33691" s="1">
        <v>1030.95</v>
      </c>
    </row>
    <row r="33692" spans="1:10" x14ac:dyDescent="0.3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>
        <v>356.9</v>
      </c>
      <c r="I33692" s="1">
        <v>1070.7</v>
      </c>
      <c r="J33692" s="1">
        <v>1082.83</v>
      </c>
    </row>
    <row r="33693" spans="1:10" x14ac:dyDescent="0.3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>
        <v>1020.59</v>
      </c>
      <c r="I33693" s="1">
        <v>3061.77</v>
      </c>
      <c r="J33693" s="1">
        <v>3247.53</v>
      </c>
    </row>
    <row r="33694" spans="1:10" x14ac:dyDescent="0.3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>
        <v>323.99</v>
      </c>
      <c r="I33694" s="1">
        <v>971.97</v>
      </c>
      <c r="J33694" s="1">
        <v>883.74</v>
      </c>
    </row>
    <row r="33695" spans="1:10" x14ac:dyDescent="0.3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>
        <v>323.99</v>
      </c>
      <c r="I33695" s="1">
        <v>971.97</v>
      </c>
      <c r="J33695" s="1">
        <v>883.74</v>
      </c>
    </row>
    <row r="33696" spans="1:10" x14ac:dyDescent="0.3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>
        <v>4.7699999999999996</v>
      </c>
      <c r="I33696" s="1">
        <v>14.31</v>
      </c>
      <c r="J33696" s="1">
        <v>8.92</v>
      </c>
    </row>
    <row r="33697" spans="1:10" x14ac:dyDescent="0.3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>
        <v>445.41</v>
      </c>
      <c r="I33697" s="1">
        <v>1336.23</v>
      </c>
      <c r="J33697" s="1">
        <v>1384.33</v>
      </c>
    </row>
    <row r="33698" spans="1:10" x14ac:dyDescent="0.3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>
        <v>1430.44</v>
      </c>
      <c r="I33698" s="1">
        <v>4291.32</v>
      </c>
      <c r="J33698" s="1">
        <v>4445.8100000000004</v>
      </c>
    </row>
    <row r="33699" spans="1:10" x14ac:dyDescent="0.3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>
        <v>1430.44</v>
      </c>
      <c r="I33699" s="1">
        <v>4291.32</v>
      </c>
      <c r="J33699" s="1">
        <v>4445.8100000000004</v>
      </c>
    </row>
    <row r="33700" spans="1:10" x14ac:dyDescent="0.3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>
        <v>1430.44</v>
      </c>
      <c r="I33700" s="1">
        <v>4291.32</v>
      </c>
      <c r="J33700" s="1">
        <v>4445.8100000000004</v>
      </c>
    </row>
    <row r="33701" spans="1:10" x14ac:dyDescent="0.3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>
        <v>200.05</v>
      </c>
      <c r="I33701" s="1">
        <v>600.15</v>
      </c>
      <c r="J33701" s="1">
        <v>599.55999999999995</v>
      </c>
    </row>
    <row r="33702" spans="1:10" x14ac:dyDescent="0.3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>
        <v>445.41</v>
      </c>
      <c r="I33702" s="1">
        <v>1336.23</v>
      </c>
      <c r="J33702" s="1">
        <v>1384.33</v>
      </c>
    </row>
    <row r="33703" spans="1:10" x14ac:dyDescent="0.3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>
        <v>323.99</v>
      </c>
      <c r="I33703" s="1">
        <v>971.97</v>
      </c>
      <c r="J33703" s="1">
        <v>883.74</v>
      </c>
    </row>
    <row r="33704" spans="1:10" x14ac:dyDescent="0.3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>
        <v>32.99</v>
      </c>
      <c r="I33704" s="1">
        <v>98.97</v>
      </c>
      <c r="J33704" s="1">
        <v>61.7</v>
      </c>
    </row>
    <row r="33705" spans="1:10" x14ac:dyDescent="0.3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>
        <v>4.7699999999999996</v>
      </c>
      <c r="I33705" s="1">
        <v>14.31</v>
      </c>
      <c r="J33705" s="1">
        <v>8.92</v>
      </c>
    </row>
    <row r="33706" spans="1:10" x14ac:dyDescent="0.3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>
        <v>31.58</v>
      </c>
      <c r="I33706" s="1">
        <v>94.74</v>
      </c>
      <c r="J33706" s="1">
        <v>70.12</v>
      </c>
    </row>
    <row r="33707" spans="1:10" x14ac:dyDescent="0.3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>
        <v>1430.44</v>
      </c>
      <c r="I33707" s="1">
        <v>4291.32</v>
      </c>
      <c r="J33707" s="1">
        <v>4445.8100000000004</v>
      </c>
    </row>
    <row r="33708" spans="1:10" x14ac:dyDescent="0.3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>
        <v>14.69</v>
      </c>
      <c r="I33708" s="1">
        <v>44.07</v>
      </c>
      <c r="J33708" s="1">
        <v>27.48</v>
      </c>
    </row>
    <row r="33709" spans="1:10" x14ac:dyDescent="0.3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>
        <v>356.9</v>
      </c>
      <c r="I33709" s="1">
        <v>1070.7</v>
      </c>
      <c r="J33709" s="1">
        <v>1082.83</v>
      </c>
    </row>
    <row r="33710" spans="1:10" x14ac:dyDescent="0.3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>
        <v>202.33</v>
      </c>
      <c r="I33710" s="1">
        <v>606.99</v>
      </c>
      <c r="J33710" s="1">
        <v>613.88</v>
      </c>
    </row>
    <row r="33711" spans="1:10" x14ac:dyDescent="0.3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>
        <v>4.7699999999999996</v>
      </c>
      <c r="I33711" s="1">
        <v>14.31</v>
      </c>
      <c r="J33711" s="1">
        <v>8.92</v>
      </c>
    </row>
    <row r="33712" spans="1:10" x14ac:dyDescent="0.3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>
        <v>32.39</v>
      </c>
      <c r="I33712" s="1">
        <v>97.17</v>
      </c>
      <c r="J33712" s="1">
        <v>124.72</v>
      </c>
    </row>
    <row r="33713" spans="1:10" x14ac:dyDescent="0.3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>
        <v>1376.99</v>
      </c>
      <c r="I33713" s="1">
        <v>4130.97</v>
      </c>
      <c r="J33713" s="1">
        <v>3755.94</v>
      </c>
    </row>
    <row r="33714" spans="1:10" x14ac:dyDescent="0.3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>
        <v>5.39</v>
      </c>
      <c r="I33714" s="1">
        <v>16.170000000000002</v>
      </c>
      <c r="J33714" s="1">
        <v>10.09</v>
      </c>
    </row>
    <row r="33715" spans="1:10" x14ac:dyDescent="0.3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>
        <v>672.29</v>
      </c>
      <c r="I33715" s="1">
        <v>2016.87</v>
      </c>
      <c r="J33715" s="1">
        <v>2139.2399999999998</v>
      </c>
    </row>
    <row r="33716" spans="1:10" x14ac:dyDescent="0.3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>
        <v>1020.59</v>
      </c>
      <c r="I33716" s="1">
        <v>3061.77</v>
      </c>
      <c r="J33716" s="1">
        <v>3247.53</v>
      </c>
    </row>
    <row r="33717" spans="1:10" x14ac:dyDescent="0.3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>
        <v>1020.59</v>
      </c>
      <c r="I33717" s="1">
        <v>3061.77</v>
      </c>
      <c r="J33717" s="1">
        <v>3247.53</v>
      </c>
    </row>
    <row r="33718" spans="1:10" x14ac:dyDescent="0.3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>
        <v>672.29</v>
      </c>
      <c r="I33718" s="1">
        <v>2016.87</v>
      </c>
      <c r="J33718" s="1">
        <v>2139.2399999999998</v>
      </c>
    </row>
    <row r="33719" spans="1:10" x14ac:dyDescent="0.3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>
        <v>24.29</v>
      </c>
      <c r="I33719" s="1">
        <v>72.87</v>
      </c>
      <c r="J33719" s="1">
        <v>53.93</v>
      </c>
    </row>
    <row r="33720" spans="1:10" x14ac:dyDescent="0.3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>
        <v>72.89</v>
      </c>
      <c r="I33720" s="1">
        <v>218.67</v>
      </c>
      <c r="J33720" s="1">
        <v>161.82</v>
      </c>
    </row>
    <row r="33721" spans="1:10" x14ac:dyDescent="0.3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>
        <v>1430.44</v>
      </c>
      <c r="I33721" s="1">
        <v>4291.32</v>
      </c>
      <c r="J33721" s="1">
        <v>4445.8100000000004</v>
      </c>
    </row>
    <row r="33722" spans="1:10" x14ac:dyDescent="0.3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>
        <v>445.41</v>
      </c>
      <c r="I33722" s="1">
        <v>1336.23</v>
      </c>
      <c r="J33722" s="1">
        <v>1384.33</v>
      </c>
    </row>
    <row r="33723" spans="1:10" x14ac:dyDescent="0.3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>
        <v>1430.44</v>
      </c>
      <c r="I33723" s="1">
        <v>4291.32</v>
      </c>
      <c r="J33723" s="1">
        <v>4445.8100000000004</v>
      </c>
    </row>
    <row r="33724" spans="1:10" x14ac:dyDescent="0.3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>
        <v>445.41</v>
      </c>
      <c r="I33724" s="1">
        <v>1336.23</v>
      </c>
      <c r="J33724" s="1">
        <v>1384.33</v>
      </c>
    </row>
    <row r="33725" spans="1:10" x14ac:dyDescent="0.3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>
        <v>445.41</v>
      </c>
      <c r="I33725" s="1">
        <v>1336.23</v>
      </c>
      <c r="J33725" s="1">
        <v>1384.33</v>
      </c>
    </row>
    <row r="33726" spans="1:10" x14ac:dyDescent="0.3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>
        <v>54.89</v>
      </c>
      <c r="I33726" s="1">
        <v>164.67</v>
      </c>
      <c r="J33726" s="1">
        <v>121.86</v>
      </c>
    </row>
    <row r="33727" spans="1:10" x14ac:dyDescent="0.3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>
        <v>242.99</v>
      </c>
      <c r="I33727" s="1">
        <v>728.97</v>
      </c>
      <c r="J33727" s="1">
        <v>539.45000000000005</v>
      </c>
    </row>
    <row r="33728" spans="1:10" x14ac:dyDescent="0.3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>
        <v>1430.44</v>
      </c>
      <c r="I33728" s="1">
        <v>4291.32</v>
      </c>
      <c r="J33728" s="1">
        <v>4445.8100000000004</v>
      </c>
    </row>
    <row r="33729" spans="1:10" x14ac:dyDescent="0.3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>
        <v>1376.99</v>
      </c>
      <c r="I33729" s="1">
        <v>4130.97</v>
      </c>
      <c r="J33729" s="1">
        <v>3755.94</v>
      </c>
    </row>
    <row r="33730" spans="1:10" x14ac:dyDescent="0.3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>
        <v>818.7</v>
      </c>
      <c r="I33730" s="1">
        <v>2456.1</v>
      </c>
      <c r="J33730" s="1">
        <v>2241.6</v>
      </c>
    </row>
    <row r="33731" spans="1:10" x14ac:dyDescent="0.3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>
        <v>338.99</v>
      </c>
      <c r="I33731" s="1">
        <v>1016.97</v>
      </c>
      <c r="J33731" s="1">
        <v>924.65</v>
      </c>
    </row>
    <row r="33732" spans="1:10" x14ac:dyDescent="0.3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>
        <v>149.87</v>
      </c>
      <c r="I33732" s="1">
        <v>449.61</v>
      </c>
      <c r="J33732" s="1">
        <v>410.36</v>
      </c>
    </row>
    <row r="33733" spans="1:10" x14ac:dyDescent="0.3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>
        <v>12.14</v>
      </c>
      <c r="I33733" s="1">
        <v>36.42</v>
      </c>
      <c r="J33733" s="1">
        <v>26.96</v>
      </c>
    </row>
    <row r="33734" spans="1:10" x14ac:dyDescent="0.3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>
        <v>29.99</v>
      </c>
      <c r="I33734" s="1">
        <v>89.97</v>
      </c>
      <c r="J33734" s="1">
        <v>115.48</v>
      </c>
    </row>
    <row r="33735" spans="1:10" x14ac:dyDescent="0.3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>
        <v>445.41</v>
      </c>
      <c r="I33735" s="1">
        <v>1336.23</v>
      </c>
      <c r="J33735" s="1">
        <v>1384.33</v>
      </c>
    </row>
    <row r="33736" spans="1:10" x14ac:dyDescent="0.3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>
        <v>1430.44</v>
      </c>
      <c r="I33736" s="1">
        <v>4291.32</v>
      </c>
      <c r="J33736" s="1">
        <v>4445.8100000000004</v>
      </c>
    </row>
    <row r="33737" spans="1:10" x14ac:dyDescent="0.3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>
        <v>1391.99</v>
      </c>
      <c r="I33737" s="1">
        <v>4175.97</v>
      </c>
      <c r="J33737" s="1">
        <v>3796.86</v>
      </c>
    </row>
    <row r="33738" spans="1:10" x14ac:dyDescent="0.3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>
        <v>54.89</v>
      </c>
      <c r="I33738" s="1">
        <v>164.67</v>
      </c>
      <c r="J33738" s="1">
        <v>121.86</v>
      </c>
    </row>
    <row r="33739" spans="1:10" x14ac:dyDescent="0.3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>
        <v>149.87</v>
      </c>
      <c r="I33739" s="1">
        <v>449.61</v>
      </c>
      <c r="J33739" s="1">
        <v>410.36</v>
      </c>
    </row>
    <row r="33740" spans="1:10" x14ac:dyDescent="0.3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>
        <v>818.7</v>
      </c>
      <c r="I33740" s="1">
        <v>2456.1</v>
      </c>
      <c r="J33740" s="1">
        <v>2241.6</v>
      </c>
    </row>
    <row r="33741" spans="1:10" x14ac:dyDescent="0.3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>
        <v>72.88</v>
      </c>
      <c r="I33741" s="1">
        <v>218.64</v>
      </c>
      <c r="J33741" s="1">
        <v>161.78</v>
      </c>
    </row>
    <row r="33742" spans="1:10" x14ac:dyDescent="0.3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>
        <v>14.69</v>
      </c>
      <c r="I33742" s="1">
        <v>44.07</v>
      </c>
      <c r="J33742" s="1">
        <v>27.48</v>
      </c>
    </row>
    <row r="33743" spans="1:10" x14ac:dyDescent="0.3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>
        <v>1.37</v>
      </c>
      <c r="I33743" s="1">
        <v>4.1100000000000003</v>
      </c>
      <c r="J33743" s="1">
        <v>2.57</v>
      </c>
    </row>
    <row r="33744" spans="1:10" x14ac:dyDescent="0.3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>
        <v>32.39</v>
      </c>
      <c r="I33744" s="1">
        <v>97.17</v>
      </c>
      <c r="J33744" s="1">
        <v>124.72</v>
      </c>
    </row>
    <row r="33745" spans="1:10" x14ac:dyDescent="0.3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>
        <v>1020.59</v>
      </c>
      <c r="I33745" s="1">
        <v>3061.77</v>
      </c>
      <c r="J33745" s="1">
        <v>3247.53</v>
      </c>
    </row>
    <row r="33746" spans="1:10" x14ac:dyDescent="0.3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>
        <v>32.39</v>
      </c>
      <c r="I33746" s="1">
        <v>97.17</v>
      </c>
      <c r="J33746" s="1">
        <v>124.72</v>
      </c>
    </row>
    <row r="33747" spans="1:10" x14ac:dyDescent="0.3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>
        <v>32.39</v>
      </c>
      <c r="I33747" s="1">
        <v>97.17</v>
      </c>
      <c r="J33747" s="1">
        <v>124.72</v>
      </c>
    </row>
    <row r="33748" spans="1:10" x14ac:dyDescent="0.3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>
        <v>48.59</v>
      </c>
      <c r="I33748" s="1">
        <v>145.77000000000001</v>
      </c>
      <c r="J33748" s="1">
        <v>107.88</v>
      </c>
    </row>
    <row r="33749" spans="1:10" x14ac:dyDescent="0.3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>
        <v>323.99</v>
      </c>
      <c r="I33749" s="1">
        <v>971.97</v>
      </c>
      <c r="J33749" s="1">
        <v>1030.95</v>
      </c>
    </row>
    <row r="33750" spans="1:10" x14ac:dyDescent="0.3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>
        <v>356.9</v>
      </c>
      <c r="I33750" s="1">
        <v>1070.7</v>
      </c>
      <c r="J33750" s="1">
        <v>1082.83</v>
      </c>
    </row>
    <row r="33751" spans="1:10" x14ac:dyDescent="0.3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>
        <v>323.99</v>
      </c>
      <c r="I33751" s="1">
        <v>971.97</v>
      </c>
      <c r="J33751" s="1">
        <v>1030.95</v>
      </c>
    </row>
    <row r="33752" spans="1:10" x14ac:dyDescent="0.3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>
        <v>323.99</v>
      </c>
      <c r="I33752" s="1">
        <v>971.97</v>
      </c>
      <c r="J33752" s="1">
        <v>1030.95</v>
      </c>
    </row>
    <row r="33753" spans="1:10" x14ac:dyDescent="0.3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>
        <v>202.33</v>
      </c>
      <c r="I33753" s="1">
        <v>606.99</v>
      </c>
      <c r="J33753" s="1">
        <v>613.88</v>
      </c>
    </row>
    <row r="33754" spans="1:10" x14ac:dyDescent="0.3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>
        <v>32.99</v>
      </c>
      <c r="I33754" s="1">
        <v>98.97</v>
      </c>
      <c r="J33754" s="1">
        <v>61.7</v>
      </c>
    </row>
    <row r="33755" spans="1:10" x14ac:dyDescent="0.3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>
        <v>113</v>
      </c>
      <c r="I33755" s="1">
        <v>339</v>
      </c>
      <c r="J33755" s="1">
        <v>924.65</v>
      </c>
    </row>
    <row r="33756" spans="1:10" x14ac:dyDescent="0.3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>
        <v>37.25</v>
      </c>
      <c r="I33756" s="1">
        <v>111.75</v>
      </c>
      <c r="J33756" s="1">
        <v>82.7</v>
      </c>
    </row>
    <row r="33757" spans="1:10" x14ac:dyDescent="0.3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>
        <v>1376.99</v>
      </c>
      <c r="I33757" s="1">
        <v>4130.97</v>
      </c>
      <c r="J33757" s="1">
        <v>3755.94</v>
      </c>
    </row>
    <row r="33758" spans="1:10" x14ac:dyDescent="0.3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>
        <v>29.99</v>
      </c>
      <c r="I33758" s="1">
        <v>89.97</v>
      </c>
      <c r="J33758" s="1">
        <v>115.48</v>
      </c>
    </row>
    <row r="33759" spans="1:10" x14ac:dyDescent="0.3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>
        <v>20.99</v>
      </c>
      <c r="I33759" s="1">
        <v>62.97</v>
      </c>
      <c r="J33759" s="1">
        <v>39.26</v>
      </c>
    </row>
    <row r="33760" spans="1:10" x14ac:dyDescent="0.3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>
        <v>672.29</v>
      </c>
      <c r="I33760" s="1">
        <v>2016.87</v>
      </c>
      <c r="J33760" s="1">
        <v>2139.2399999999998</v>
      </c>
    </row>
    <row r="33761" spans="1:10" x14ac:dyDescent="0.3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>
        <v>672.29</v>
      </c>
      <c r="I33761" s="1">
        <v>2016.87</v>
      </c>
      <c r="J33761" s="1">
        <v>2139.2399999999998</v>
      </c>
    </row>
    <row r="33762" spans="1:10" x14ac:dyDescent="0.3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>
        <v>356.9</v>
      </c>
      <c r="I33762" s="1">
        <v>1070.7</v>
      </c>
      <c r="J33762" s="1">
        <v>1082.83</v>
      </c>
    </row>
    <row r="33763" spans="1:10" x14ac:dyDescent="0.3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>
        <v>2.99</v>
      </c>
      <c r="I33763" s="1">
        <v>8.9700000000000006</v>
      </c>
      <c r="J33763" s="1">
        <v>5.6</v>
      </c>
    </row>
    <row r="33764" spans="1:10" x14ac:dyDescent="0.3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>
        <v>323.99</v>
      </c>
      <c r="I33764" s="1">
        <v>971.97</v>
      </c>
      <c r="J33764" s="1">
        <v>1030.95</v>
      </c>
    </row>
    <row r="33765" spans="1:10" x14ac:dyDescent="0.3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>
        <v>1020.59</v>
      </c>
      <c r="I33765" s="1">
        <v>3061.77</v>
      </c>
      <c r="J33765" s="1">
        <v>3247.53</v>
      </c>
    </row>
    <row r="33766" spans="1:10" x14ac:dyDescent="0.3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>
        <v>5.39</v>
      </c>
      <c r="I33766" s="1">
        <v>16.170000000000002</v>
      </c>
      <c r="J33766" s="1">
        <v>20.77</v>
      </c>
    </row>
    <row r="33767" spans="1:10" x14ac:dyDescent="0.3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>
        <v>20.99</v>
      </c>
      <c r="I33767" s="1">
        <v>62.97</v>
      </c>
      <c r="J33767" s="1">
        <v>39.26</v>
      </c>
    </row>
    <row r="33768" spans="1:10" x14ac:dyDescent="0.3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>
        <v>5.39</v>
      </c>
      <c r="I33768" s="1">
        <v>16.170000000000002</v>
      </c>
      <c r="J33768" s="1">
        <v>10.09</v>
      </c>
    </row>
    <row r="33769" spans="1:10" x14ac:dyDescent="0.3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>
        <v>5.39</v>
      </c>
      <c r="I33769" s="1">
        <v>16.170000000000002</v>
      </c>
      <c r="J33769" s="1">
        <v>10.09</v>
      </c>
    </row>
    <row r="33770" spans="1:10" x14ac:dyDescent="0.3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>
        <v>38.1</v>
      </c>
      <c r="I33770" s="1">
        <v>114.3</v>
      </c>
      <c r="J33770" s="1">
        <v>71.25</v>
      </c>
    </row>
    <row r="33771" spans="1:10" x14ac:dyDescent="0.3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>
        <v>1430.44</v>
      </c>
      <c r="I33771" s="1">
        <v>4291.32</v>
      </c>
      <c r="J33771" s="1">
        <v>4445.8100000000004</v>
      </c>
    </row>
    <row r="33772" spans="1:10" x14ac:dyDescent="0.3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>
        <v>728.91</v>
      </c>
      <c r="I33772" s="1">
        <v>2186.73</v>
      </c>
      <c r="J33772" s="1">
        <v>2265.4499999999998</v>
      </c>
    </row>
    <row r="33773" spans="1:10" x14ac:dyDescent="0.3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>
        <v>728.91</v>
      </c>
      <c r="I33773" s="1">
        <v>2186.73</v>
      </c>
      <c r="J33773" s="1">
        <v>2265.4499999999998</v>
      </c>
    </row>
    <row r="33774" spans="1:10" x14ac:dyDescent="0.3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>
        <v>54.94</v>
      </c>
      <c r="I33774" s="1">
        <v>164.82</v>
      </c>
      <c r="J33774" s="1">
        <v>121.97</v>
      </c>
    </row>
    <row r="33775" spans="1:10" x14ac:dyDescent="0.3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>
        <v>31.58</v>
      </c>
      <c r="I33775" s="1">
        <v>94.74</v>
      </c>
      <c r="J33775" s="1">
        <v>70.12</v>
      </c>
    </row>
    <row r="33776" spans="1:10" x14ac:dyDescent="0.3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>
        <v>200.05</v>
      </c>
      <c r="I33776" s="1">
        <v>600.15</v>
      </c>
      <c r="J33776" s="1">
        <v>599.55999999999995</v>
      </c>
    </row>
    <row r="33777" spans="1:10" x14ac:dyDescent="0.3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>
        <v>1430.44</v>
      </c>
      <c r="I33777" s="1">
        <v>4291.32</v>
      </c>
      <c r="J33777" s="1">
        <v>4445.8100000000004</v>
      </c>
    </row>
    <row r="33778" spans="1:10" x14ac:dyDescent="0.3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>
        <v>602.35</v>
      </c>
      <c r="I33778" s="1">
        <v>1807.05</v>
      </c>
      <c r="J33778" s="1">
        <v>1805.23</v>
      </c>
    </row>
    <row r="33779" spans="1:10" x14ac:dyDescent="0.3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>
        <v>728.91</v>
      </c>
      <c r="I33779" s="1">
        <v>2186.73</v>
      </c>
      <c r="J33779" s="1">
        <v>2265.4499999999998</v>
      </c>
    </row>
    <row r="33780" spans="1:10" x14ac:dyDescent="0.3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>
        <v>63.9</v>
      </c>
      <c r="I33780" s="1">
        <v>191.7</v>
      </c>
      <c r="J33780" s="1">
        <v>141.86000000000001</v>
      </c>
    </row>
    <row r="33781" spans="1:10" x14ac:dyDescent="0.3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>
        <v>1430.44</v>
      </c>
      <c r="I33781" s="1">
        <v>4291.32</v>
      </c>
      <c r="J33781" s="1">
        <v>4445.8100000000004</v>
      </c>
    </row>
    <row r="33782" spans="1:10" x14ac:dyDescent="0.3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>
        <v>1430.44</v>
      </c>
      <c r="I33782" s="1">
        <v>4291.32</v>
      </c>
      <c r="J33782" s="1">
        <v>4445.8100000000004</v>
      </c>
    </row>
    <row r="33783" spans="1:10" x14ac:dyDescent="0.3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>
        <v>1430.44</v>
      </c>
      <c r="I33783" s="1">
        <v>4291.32</v>
      </c>
      <c r="J33783" s="1">
        <v>4445.8100000000004</v>
      </c>
    </row>
    <row r="33784" spans="1:10" x14ac:dyDescent="0.3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>
        <v>14.13</v>
      </c>
      <c r="I33784" s="1">
        <v>42.39</v>
      </c>
      <c r="J33784" s="1">
        <v>29.14</v>
      </c>
    </row>
    <row r="33785" spans="1:10" x14ac:dyDescent="0.3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>
        <v>1229.46</v>
      </c>
      <c r="I33785" s="1">
        <v>3688.38</v>
      </c>
      <c r="J33785" s="1">
        <v>3317.43</v>
      </c>
    </row>
    <row r="33786" spans="1:10" x14ac:dyDescent="0.3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>
        <v>16.82</v>
      </c>
      <c r="I33786" s="1">
        <v>50.46</v>
      </c>
      <c r="J33786" s="1">
        <v>41.63</v>
      </c>
    </row>
    <row r="33787" spans="1:10" x14ac:dyDescent="0.3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>
        <v>28.84</v>
      </c>
      <c r="I33787" s="1">
        <v>86.52</v>
      </c>
      <c r="J33787" s="1">
        <v>87.24</v>
      </c>
    </row>
    <row r="33788" spans="1:10" x14ac:dyDescent="0.3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>
        <v>28.84</v>
      </c>
      <c r="I33788" s="1">
        <v>86.52</v>
      </c>
      <c r="J33788" s="1">
        <v>87.24</v>
      </c>
    </row>
    <row r="33789" spans="1:10" x14ac:dyDescent="0.3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>
        <v>24.29</v>
      </c>
      <c r="I33789" s="1">
        <v>72.87</v>
      </c>
      <c r="J33789" s="1">
        <v>53.93</v>
      </c>
    </row>
    <row r="33790" spans="1:10" x14ac:dyDescent="0.3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>
        <v>52.65</v>
      </c>
      <c r="I33790" s="1">
        <v>157.94999999999999</v>
      </c>
      <c r="J33790" s="1">
        <v>116.88</v>
      </c>
    </row>
    <row r="33791" spans="1:10" x14ac:dyDescent="0.3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>
        <v>22.79</v>
      </c>
      <c r="I33791" s="1">
        <v>68.37</v>
      </c>
      <c r="J33791" s="1">
        <v>47.01</v>
      </c>
    </row>
    <row r="33792" spans="1:10" x14ac:dyDescent="0.3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>
        <v>1229.46</v>
      </c>
      <c r="I33792" s="1">
        <v>3688.38</v>
      </c>
      <c r="J33792" s="1">
        <v>3317.43</v>
      </c>
    </row>
    <row r="33793" spans="1:10" x14ac:dyDescent="0.3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>
        <v>44.99</v>
      </c>
      <c r="I33793" s="1">
        <v>134.97</v>
      </c>
      <c r="J33793" s="1">
        <v>92.8</v>
      </c>
    </row>
    <row r="33794" spans="1:10" x14ac:dyDescent="0.3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>
        <v>183.94</v>
      </c>
      <c r="I33794" s="1">
        <v>551.82000000000005</v>
      </c>
      <c r="J33794" s="1">
        <v>510.43</v>
      </c>
    </row>
    <row r="33795" spans="1:10" x14ac:dyDescent="0.3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>
        <v>469.79</v>
      </c>
      <c r="I33795" s="1">
        <v>1409.37</v>
      </c>
      <c r="J33795" s="1">
        <v>1460.12</v>
      </c>
    </row>
    <row r="33796" spans="1:10" x14ac:dyDescent="0.3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>
        <v>600.26</v>
      </c>
      <c r="I33796" s="1">
        <v>1800.78</v>
      </c>
      <c r="J33796" s="1">
        <v>1816.95</v>
      </c>
    </row>
    <row r="33797" spans="1:10" x14ac:dyDescent="0.3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>
        <v>44.99</v>
      </c>
      <c r="I33797" s="1">
        <v>134.97</v>
      </c>
      <c r="J33797" s="1">
        <v>92.8</v>
      </c>
    </row>
    <row r="33798" spans="1:10" x14ac:dyDescent="0.3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>
        <v>202.33</v>
      </c>
      <c r="I33798" s="1">
        <v>606.99</v>
      </c>
      <c r="J33798" s="1">
        <v>561.47</v>
      </c>
    </row>
    <row r="33799" spans="1:10" x14ac:dyDescent="0.3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>
        <v>183.94</v>
      </c>
      <c r="I33799" s="1">
        <v>551.82000000000005</v>
      </c>
      <c r="J33799" s="1">
        <v>510.43</v>
      </c>
    </row>
    <row r="33800" spans="1:10" x14ac:dyDescent="0.3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>
        <v>469.79</v>
      </c>
      <c r="I33800" s="1">
        <v>1409.37</v>
      </c>
      <c r="J33800" s="1">
        <v>1460.12</v>
      </c>
    </row>
    <row r="33801" spans="1:10" x14ac:dyDescent="0.3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>
        <v>469.79</v>
      </c>
      <c r="I33801" s="1">
        <v>1409.37</v>
      </c>
      <c r="J33801" s="1">
        <v>1460.12</v>
      </c>
    </row>
    <row r="33802" spans="1:10" x14ac:dyDescent="0.3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>
        <v>1229.46</v>
      </c>
      <c r="I33802" s="1">
        <v>3688.38</v>
      </c>
      <c r="J33802" s="1">
        <v>3317.43</v>
      </c>
    </row>
    <row r="33803" spans="1:10" x14ac:dyDescent="0.3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>
        <v>52.65</v>
      </c>
      <c r="I33803" s="1">
        <v>157.94999999999999</v>
      </c>
      <c r="J33803" s="1">
        <v>116.88</v>
      </c>
    </row>
    <row r="33804" spans="1:10" x14ac:dyDescent="0.3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>
        <v>1308.94</v>
      </c>
      <c r="I33804" s="1">
        <v>3926.82</v>
      </c>
      <c r="J33804" s="1">
        <v>3962.05</v>
      </c>
    </row>
    <row r="33805" spans="1:10" x14ac:dyDescent="0.3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>
        <v>469.79</v>
      </c>
      <c r="I33805" s="1">
        <v>1409.37</v>
      </c>
      <c r="J33805" s="1">
        <v>1460.12</v>
      </c>
    </row>
    <row r="33806" spans="1:10" x14ac:dyDescent="0.3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>
        <v>65.599999999999994</v>
      </c>
      <c r="I33806" s="1">
        <v>196.8</v>
      </c>
      <c r="J33806" s="1">
        <v>145.63999999999999</v>
      </c>
    </row>
    <row r="33807" spans="1:10" x14ac:dyDescent="0.3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>
        <v>183.94</v>
      </c>
      <c r="I33807" s="1">
        <v>551.82000000000005</v>
      </c>
      <c r="J33807" s="1">
        <v>510.43</v>
      </c>
    </row>
    <row r="33808" spans="1:10" x14ac:dyDescent="0.3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>
        <v>1466.01</v>
      </c>
      <c r="I33808" s="1">
        <v>4398.03</v>
      </c>
      <c r="J33808" s="1">
        <v>4556.3599999999997</v>
      </c>
    </row>
    <row r="33809" spans="1:10" x14ac:dyDescent="0.3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>
        <v>183.94</v>
      </c>
      <c r="I33809" s="1">
        <v>551.82000000000005</v>
      </c>
      <c r="J33809" s="1">
        <v>510.43</v>
      </c>
    </row>
    <row r="33810" spans="1:10" x14ac:dyDescent="0.3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>
        <v>780.82</v>
      </c>
      <c r="I33810" s="1">
        <v>2342.46</v>
      </c>
      <c r="J33810" s="1">
        <v>2166.77</v>
      </c>
    </row>
    <row r="33811" spans="1:10" x14ac:dyDescent="0.3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>
        <v>36.450000000000003</v>
      </c>
      <c r="I33811" s="1">
        <v>109.35</v>
      </c>
      <c r="J33811" s="1">
        <v>80.91</v>
      </c>
    </row>
    <row r="33812" spans="1:10" x14ac:dyDescent="0.3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>
        <v>209.26</v>
      </c>
      <c r="I33812" s="1">
        <v>627.78</v>
      </c>
      <c r="J33812" s="1">
        <v>557.46</v>
      </c>
    </row>
    <row r="33813" spans="1:10" x14ac:dyDescent="0.3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>
        <v>209.26</v>
      </c>
      <c r="I33813" s="1">
        <v>627.78</v>
      </c>
      <c r="J33813" s="1">
        <v>557.46</v>
      </c>
    </row>
    <row r="33814" spans="1:10" x14ac:dyDescent="0.3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>
        <v>209.26</v>
      </c>
      <c r="I33814" s="1">
        <v>627.78</v>
      </c>
      <c r="J33814" s="1">
        <v>557.46</v>
      </c>
    </row>
    <row r="33815" spans="1:10" x14ac:dyDescent="0.3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>
        <v>14.13</v>
      </c>
      <c r="I33815" s="1">
        <v>42.39</v>
      </c>
      <c r="J33815" s="1">
        <v>29.14</v>
      </c>
    </row>
    <row r="33816" spans="1:10" x14ac:dyDescent="0.3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>
        <v>141.62</v>
      </c>
      <c r="I33816" s="1">
        <v>424.86</v>
      </c>
      <c r="J33816" s="1">
        <v>314.39</v>
      </c>
    </row>
    <row r="33817" spans="1:10" x14ac:dyDescent="0.3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>
        <v>202.33</v>
      </c>
      <c r="I33817" s="1">
        <v>606.99</v>
      </c>
      <c r="J33817" s="1">
        <v>561.47</v>
      </c>
    </row>
    <row r="33818" spans="1:10" x14ac:dyDescent="0.3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>
        <v>67.540000000000006</v>
      </c>
      <c r="I33818" s="1">
        <v>202.62</v>
      </c>
      <c r="J33818" s="1">
        <v>149.94</v>
      </c>
    </row>
    <row r="33819" spans="1:10" x14ac:dyDescent="0.3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>
        <v>780.82</v>
      </c>
      <c r="I33819" s="1">
        <v>2342.46</v>
      </c>
      <c r="J33819" s="1">
        <v>2166.77</v>
      </c>
    </row>
    <row r="33820" spans="1:10" x14ac:dyDescent="0.3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>
        <v>1466.01</v>
      </c>
      <c r="I33820" s="1">
        <v>4398.03</v>
      </c>
      <c r="J33820" s="1">
        <v>4556.3599999999997</v>
      </c>
    </row>
    <row r="33821" spans="1:10" x14ac:dyDescent="0.3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>
        <v>1308.94</v>
      </c>
      <c r="I33821" s="1">
        <v>3926.82</v>
      </c>
      <c r="J33821" s="1">
        <v>3962.05</v>
      </c>
    </row>
    <row r="33822" spans="1:10" x14ac:dyDescent="0.3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>
        <v>780.82</v>
      </c>
      <c r="I33822" s="1">
        <v>2342.46</v>
      </c>
      <c r="J33822" s="1">
        <v>2166.77</v>
      </c>
    </row>
    <row r="33823" spans="1:10" x14ac:dyDescent="0.3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>
        <v>183.94</v>
      </c>
      <c r="I33823" s="1">
        <v>551.82000000000005</v>
      </c>
      <c r="J33823" s="1">
        <v>510.43</v>
      </c>
    </row>
    <row r="33824" spans="1:10" x14ac:dyDescent="0.3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>
        <v>324.45</v>
      </c>
      <c r="I33824" s="1">
        <v>973.35</v>
      </c>
      <c r="J33824" s="1">
        <v>900.36</v>
      </c>
    </row>
    <row r="33825" spans="1:10" x14ac:dyDescent="0.3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>
        <v>469.79</v>
      </c>
      <c r="I33825" s="1">
        <v>1409.37</v>
      </c>
      <c r="J33825" s="1">
        <v>1460.12</v>
      </c>
    </row>
    <row r="33826" spans="1:10" x14ac:dyDescent="0.3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>
        <v>780.82</v>
      </c>
      <c r="I33826" s="1">
        <v>2342.46</v>
      </c>
      <c r="J33826" s="1">
        <v>2166.77</v>
      </c>
    </row>
    <row r="33827" spans="1:10" x14ac:dyDescent="0.3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>
        <v>1242.8499999999999</v>
      </c>
      <c r="I33827" s="1">
        <v>3728.55</v>
      </c>
      <c r="J33827" s="1">
        <v>3353.57</v>
      </c>
    </row>
    <row r="33828" spans="1:10" x14ac:dyDescent="0.3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>
        <v>20.190000000000001</v>
      </c>
      <c r="I33828" s="1">
        <v>60.57</v>
      </c>
      <c r="J33828" s="1">
        <v>41.63</v>
      </c>
    </row>
    <row r="33829" spans="1:10" x14ac:dyDescent="0.3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>
        <v>1242.8499999999999</v>
      </c>
      <c r="I33829" s="1">
        <v>3728.55</v>
      </c>
      <c r="J33829" s="1">
        <v>3353.57</v>
      </c>
    </row>
    <row r="33830" spans="1:10" x14ac:dyDescent="0.3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>
        <v>28.84</v>
      </c>
      <c r="I33830" s="1">
        <v>86.52</v>
      </c>
      <c r="J33830" s="1">
        <v>87.24</v>
      </c>
    </row>
    <row r="33831" spans="1:10" x14ac:dyDescent="0.3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>
        <v>1229.46</v>
      </c>
      <c r="I33831" s="1">
        <v>3688.38</v>
      </c>
      <c r="J33831" s="1">
        <v>3317.43</v>
      </c>
    </row>
    <row r="33832" spans="1:10" x14ac:dyDescent="0.3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>
        <v>14.13</v>
      </c>
      <c r="I33832" s="1">
        <v>42.39</v>
      </c>
      <c r="J33832" s="1">
        <v>29.14</v>
      </c>
    </row>
    <row r="33833" spans="1:10" x14ac:dyDescent="0.3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>
        <v>1242.8499999999999</v>
      </c>
      <c r="I33833" s="1">
        <v>3728.55</v>
      </c>
      <c r="J33833" s="1">
        <v>3353.57</v>
      </c>
    </row>
    <row r="33834" spans="1:10" x14ac:dyDescent="0.3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>
        <v>28.84</v>
      </c>
      <c r="I33834" s="1">
        <v>86.52</v>
      </c>
      <c r="J33834" s="1">
        <v>87.24</v>
      </c>
    </row>
    <row r="33835" spans="1:10" x14ac:dyDescent="0.3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>
        <v>28.84</v>
      </c>
      <c r="I33835" s="1">
        <v>86.52</v>
      </c>
      <c r="J33835" s="1">
        <v>87.24</v>
      </c>
    </row>
    <row r="33836" spans="1:10" x14ac:dyDescent="0.3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>
        <v>52.65</v>
      </c>
      <c r="I33836" s="1">
        <v>157.94999999999999</v>
      </c>
      <c r="J33836" s="1">
        <v>116.88</v>
      </c>
    </row>
    <row r="33837" spans="1:10" x14ac:dyDescent="0.3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>
        <v>14.13</v>
      </c>
      <c r="I33837" s="1">
        <v>42.39</v>
      </c>
      <c r="J33837" s="1">
        <v>29.14</v>
      </c>
    </row>
    <row r="33838" spans="1:10" x14ac:dyDescent="0.3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>
        <v>469.79</v>
      </c>
      <c r="I33838" s="1">
        <v>1409.37</v>
      </c>
      <c r="J33838" s="1">
        <v>1460.12</v>
      </c>
    </row>
    <row r="33839" spans="1:10" x14ac:dyDescent="0.3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>
        <v>20.190000000000001</v>
      </c>
      <c r="I33839" s="1">
        <v>60.57</v>
      </c>
      <c r="J33839" s="1">
        <v>41.63</v>
      </c>
    </row>
    <row r="33840" spans="1:10" x14ac:dyDescent="0.3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>
        <v>44.99</v>
      </c>
      <c r="I33840" s="1">
        <v>134.97</v>
      </c>
      <c r="J33840" s="1">
        <v>92.8</v>
      </c>
    </row>
    <row r="33841" spans="1:10" x14ac:dyDescent="0.3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>
        <v>15</v>
      </c>
      <c r="I33841" s="1">
        <v>45</v>
      </c>
      <c r="J33841" s="1">
        <v>30.94</v>
      </c>
    </row>
    <row r="33842" spans="1:10" x14ac:dyDescent="0.3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>
        <v>202.33</v>
      </c>
      <c r="I33842" s="1">
        <v>606.99</v>
      </c>
      <c r="J33842" s="1">
        <v>561.47</v>
      </c>
    </row>
    <row r="33843" spans="1:10" x14ac:dyDescent="0.3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>
        <v>35.99</v>
      </c>
      <c r="I33843" s="1">
        <v>107.97</v>
      </c>
      <c r="J33843" s="1">
        <v>74.239999999999995</v>
      </c>
    </row>
    <row r="33844" spans="1:10" x14ac:dyDescent="0.3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>
        <v>1308.94</v>
      </c>
      <c r="I33844" s="1">
        <v>3926.82</v>
      </c>
      <c r="J33844" s="1">
        <v>3962.05</v>
      </c>
    </row>
    <row r="33845" spans="1:10" x14ac:dyDescent="0.3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>
        <v>202.33</v>
      </c>
      <c r="I33845" s="1">
        <v>606.99</v>
      </c>
      <c r="J33845" s="1">
        <v>561.47</v>
      </c>
    </row>
    <row r="33846" spans="1:10" x14ac:dyDescent="0.3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>
        <v>469.79</v>
      </c>
      <c r="I33846" s="1">
        <v>1409.37</v>
      </c>
      <c r="J33846" s="1">
        <v>1460.12</v>
      </c>
    </row>
    <row r="33847" spans="1:10" x14ac:dyDescent="0.3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>
        <v>44.99</v>
      </c>
      <c r="I33847" s="1">
        <v>134.97</v>
      </c>
      <c r="J33847" s="1">
        <v>92.8</v>
      </c>
    </row>
    <row r="33848" spans="1:10" x14ac:dyDescent="0.3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>
        <v>209.26</v>
      </c>
      <c r="I33848" s="1">
        <v>627.78</v>
      </c>
      <c r="J33848" s="1">
        <v>557.46</v>
      </c>
    </row>
    <row r="33849" spans="1:10" x14ac:dyDescent="0.3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>
        <v>196.33</v>
      </c>
      <c r="I33849" s="1">
        <v>588.99</v>
      </c>
      <c r="J33849" s="1">
        <v>435.85</v>
      </c>
    </row>
    <row r="33850" spans="1:10" x14ac:dyDescent="0.3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>
        <v>14.13</v>
      </c>
      <c r="I33850" s="1">
        <v>42.39</v>
      </c>
      <c r="J33850" s="1">
        <v>29.14</v>
      </c>
    </row>
    <row r="33851" spans="1:10" x14ac:dyDescent="0.3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>
        <v>88.93</v>
      </c>
      <c r="I33851" s="1">
        <v>266.79000000000002</v>
      </c>
      <c r="J33851" s="1">
        <v>197.43</v>
      </c>
    </row>
    <row r="33852" spans="1:10" x14ac:dyDescent="0.3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>
        <v>744.27</v>
      </c>
      <c r="I33852" s="1">
        <v>2232.81</v>
      </c>
      <c r="J33852" s="1">
        <v>1982.74</v>
      </c>
    </row>
    <row r="33853" spans="1:10" x14ac:dyDescent="0.3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>
        <v>647.99</v>
      </c>
      <c r="I33853" s="1">
        <v>1943.97</v>
      </c>
      <c r="J33853" s="1">
        <v>1795.31</v>
      </c>
    </row>
    <row r="33854" spans="1:10" x14ac:dyDescent="0.3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>
        <v>35.99</v>
      </c>
      <c r="I33854" s="1">
        <v>107.97</v>
      </c>
      <c r="J33854" s="1">
        <v>74.239999999999995</v>
      </c>
    </row>
    <row r="33855" spans="1:10" x14ac:dyDescent="0.3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>
        <v>469.79</v>
      </c>
      <c r="I33855" s="1">
        <v>1409.37</v>
      </c>
      <c r="J33855" s="1">
        <v>1460.12</v>
      </c>
    </row>
    <row r="33856" spans="1:10" x14ac:dyDescent="0.3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>
        <v>780.82</v>
      </c>
      <c r="I33856" s="1">
        <v>2342.46</v>
      </c>
      <c r="J33856" s="1">
        <v>2166.77</v>
      </c>
    </row>
    <row r="33857" spans="1:10" x14ac:dyDescent="0.3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>
        <v>324.45</v>
      </c>
      <c r="I33857" s="1">
        <v>973.35</v>
      </c>
      <c r="J33857" s="1">
        <v>900.36</v>
      </c>
    </row>
    <row r="33858" spans="1:10" x14ac:dyDescent="0.3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>
        <v>469.79</v>
      </c>
      <c r="I33858" s="1">
        <v>1409.37</v>
      </c>
      <c r="J33858" s="1">
        <v>1460.12</v>
      </c>
    </row>
    <row r="33859" spans="1:10" x14ac:dyDescent="0.3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>
        <v>324.45</v>
      </c>
      <c r="I33859" s="1">
        <v>973.35</v>
      </c>
      <c r="J33859" s="1">
        <v>900.36</v>
      </c>
    </row>
    <row r="33860" spans="1:10" x14ac:dyDescent="0.3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>
        <v>469.79</v>
      </c>
      <c r="I33860" s="1">
        <v>1409.37</v>
      </c>
      <c r="J33860" s="1">
        <v>1460.12</v>
      </c>
    </row>
    <row r="33861" spans="1:10" x14ac:dyDescent="0.3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>
        <v>149.03</v>
      </c>
      <c r="I33861" s="1">
        <v>447.09</v>
      </c>
      <c r="J33861" s="1">
        <v>330.85</v>
      </c>
    </row>
    <row r="33862" spans="1:10" x14ac:dyDescent="0.3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>
        <v>65.599999999999994</v>
      </c>
      <c r="I33862" s="1">
        <v>196.8</v>
      </c>
      <c r="J33862" s="1">
        <v>145.63999999999999</v>
      </c>
    </row>
    <row r="33863" spans="1:10" x14ac:dyDescent="0.3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>
        <v>469.79</v>
      </c>
      <c r="I33863" s="1">
        <v>1409.37</v>
      </c>
      <c r="J33863" s="1">
        <v>1460.12</v>
      </c>
    </row>
    <row r="33864" spans="1:10" x14ac:dyDescent="0.3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>
        <v>469.79</v>
      </c>
      <c r="I33864" s="1">
        <v>1409.37</v>
      </c>
      <c r="J33864" s="1">
        <v>1460.12</v>
      </c>
    </row>
    <row r="33865" spans="1:10" x14ac:dyDescent="0.3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>
        <v>469.79</v>
      </c>
      <c r="I33865" s="1">
        <v>1409.37</v>
      </c>
      <c r="J33865" s="1">
        <v>1460.12</v>
      </c>
    </row>
    <row r="33866" spans="1:10" x14ac:dyDescent="0.3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>
        <v>202.33</v>
      </c>
      <c r="I33866" s="1">
        <v>606.99</v>
      </c>
      <c r="J33866" s="1">
        <v>561.47</v>
      </c>
    </row>
    <row r="33867" spans="1:10" x14ac:dyDescent="0.3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>
        <v>183.94</v>
      </c>
      <c r="I33867" s="1">
        <v>551.82000000000005</v>
      </c>
      <c r="J33867" s="1">
        <v>510.43</v>
      </c>
    </row>
    <row r="33868" spans="1:10" x14ac:dyDescent="0.3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>
        <v>202.33</v>
      </c>
      <c r="I33868" s="1">
        <v>606.99</v>
      </c>
      <c r="J33868" s="1">
        <v>561.47</v>
      </c>
    </row>
    <row r="33869" spans="1:10" x14ac:dyDescent="0.3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>
        <v>1466.01</v>
      </c>
      <c r="I33869" s="1">
        <v>4398.03</v>
      </c>
      <c r="J33869" s="1">
        <v>4556.3599999999997</v>
      </c>
    </row>
    <row r="33870" spans="1:10" x14ac:dyDescent="0.3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>
        <v>67.540000000000006</v>
      </c>
      <c r="I33870" s="1">
        <v>202.62</v>
      </c>
      <c r="J33870" s="1">
        <v>149.94</v>
      </c>
    </row>
    <row r="33871" spans="1:10" x14ac:dyDescent="0.3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>
        <v>1308.94</v>
      </c>
      <c r="I33871" s="1">
        <v>3926.82</v>
      </c>
      <c r="J33871" s="1">
        <v>3962.05</v>
      </c>
    </row>
    <row r="33872" spans="1:10" x14ac:dyDescent="0.3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>
        <v>22.79</v>
      </c>
      <c r="I33872" s="1">
        <v>68.37</v>
      </c>
      <c r="J33872" s="1">
        <v>47.01</v>
      </c>
    </row>
    <row r="33873" spans="1:10" x14ac:dyDescent="0.3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>
        <v>53.99</v>
      </c>
      <c r="I33873" s="1">
        <v>161.97</v>
      </c>
      <c r="J33873" s="1">
        <v>111.36</v>
      </c>
    </row>
    <row r="33874" spans="1:10" x14ac:dyDescent="0.3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>
        <v>44.99</v>
      </c>
      <c r="I33874" s="1">
        <v>134.97</v>
      </c>
      <c r="J33874" s="1">
        <v>92.8</v>
      </c>
    </row>
    <row r="33875" spans="1:10" x14ac:dyDescent="0.3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>
        <v>647.99</v>
      </c>
      <c r="I33875" s="1">
        <v>1943.97</v>
      </c>
      <c r="J33875" s="1">
        <v>1795.31</v>
      </c>
    </row>
    <row r="33876" spans="1:10" x14ac:dyDescent="0.3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>
        <v>20.190000000000001</v>
      </c>
      <c r="I33876" s="1">
        <v>60.57</v>
      </c>
      <c r="J33876" s="1">
        <v>41.63</v>
      </c>
    </row>
    <row r="33877" spans="1:10" x14ac:dyDescent="0.3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>
        <v>44.99</v>
      </c>
      <c r="I33877" s="1">
        <v>134.97</v>
      </c>
      <c r="J33877" s="1">
        <v>92.8</v>
      </c>
    </row>
    <row r="33878" spans="1:10" x14ac:dyDescent="0.3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>
        <v>22.79</v>
      </c>
      <c r="I33878" s="1">
        <v>68.37</v>
      </c>
      <c r="J33878" s="1">
        <v>47.01</v>
      </c>
    </row>
    <row r="33879" spans="1:10" x14ac:dyDescent="0.3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>
        <v>1229.46</v>
      </c>
      <c r="I33879" s="1">
        <v>3688.38</v>
      </c>
      <c r="J33879" s="1">
        <v>3317.43</v>
      </c>
    </row>
    <row r="33880" spans="1:10" x14ac:dyDescent="0.3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>
        <v>20.190000000000001</v>
      </c>
      <c r="I33880" s="1">
        <v>60.57</v>
      </c>
      <c r="J33880" s="1">
        <v>41.63</v>
      </c>
    </row>
    <row r="33881" spans="1:10" x14ac:dyDescent="0.3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>
        <v>469.79</v>
      </c>
      <c r="I33881" s="1">
        <v>1409.37</v>
      </c>
      <c r="J33881" s="1">
        <v>1460.12</v>
      </c>
    </row>
    <row r="33882" spans="1:10" x14ac:dyDescent="0.3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>
        <v>53.99</v>
      </c>
      <c r="I33882" s="1">
        <v>161.97</v>
      </c>
      <c r="J33882" s="1">
        <v>111.36</v>
      </c>
    </row>
    <row r="33883" spans="1:10" x14ac:dyDescent="0.3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>
        <v>14.13</v>
      </c>
      <c r="I33883" s="1">
        <v>42.39</v>
      </c>
      <c r="J33883" s="1">
        <v>29.14</v>
      </c>
    </row>
    <row r="33884" spans="1:10" x14ac:dyDescent="0.3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>
        <v>28.84</v>
      </c>
      <c r="I33884" s="1">
        <v>86.52</v>
      </c>
      <c r="J33884" s="1">
        <v>87.24</v>
      </c>
    </row>
    <row r="33885" spans="1:10" x14ac:dyDescent="0.3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>
        <v>20.190000000000001</v>
      </c>
      <c r="I33885" s="1">
        <v>60.57</v>
      </c>
      <c r="J33885" s="1">
        <v>41.63</v>
      </c>
    </row>
    <row r="33886" spans="1:10" x14ac:dyDescent="0.3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>
        <v>53.99</v>
      </c>
      <c r="I33886" s="1">
        <v>161.97</v>
      </c>
      <c r="J33886" s="1">
        <v>111.36</v>
      </c>
    </row>
    <row r="33887" spans="1:10" x14ac:dyDescent="0.3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>
        <v>600.26</v>
      </c>
      <c r="I33887" s="1">
        <v>1800.78</v>
      </c>
      <c r="J33887" s="1">
        <v>1816.95</v>
      </c>
    </row>
    <row r="33888" spans="1:10" x14ac:dyDescent="0.3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>
        <v>1466.01</v>
      </c>
      <c r="I33888" s="1">
        <v>4398.03</v>
      </c>
      <c r="J33888" s="1">
        <v>4556.3599999999997</v>
      </c>
    </row>
    <row r="33889" spans="1:10" x14ac:dyDescent="0.3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>
        <v>469.79</v>
      </c>
      <c r="I33889" s="1">
        <v>1409.37</v>
      </c>
      <c r="J33889" s="1">
        <v>1460.12</v>
      </c>
    </row>
    <row r="33890" spans="1:10" x14ac:dyDescent="0.3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>
        <v>736.15</v>
      </c>
      <c r="I33890" s="1">
        <v>2208.4499999999998</v>
      </c>
      <c r="J33890" s="1">
        <v>1961.09</v>
      </c>
    </row>
    <row r="33891" spans="1:10" x14ac:dyDescent="0.3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>
        <v>20.190000000000001</v>
      </c>
      <c r="I33891" s="1">
        <v>60.57</v>
      </c>
      <c r="J33891" s="1">
        <v>41.63</v>
      </c>
    </row>
    <row r="33892" spans="1:10" x14ac:dyDescent="0.3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>
        <v>647.99</v>
      </c>
      <c r="I33892" s="1">
        <v>1943.97</v>
      </c>
      <c r="J33892" s="1">
        <v>1795.31</v>
      </c>
    </row>
    <row r="33893" spans="1:10" x14ac:dyDescent="0.3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>
        <v>35.99</v>
      </c>
      <c r="I33893" s="1">
        <v>107.97</v>
      </c>
      <c r="J33893" s="1">
        <v>74.239999999999995</v>
      </c>
    </row>
    <row r="33894" spans="1:10" x14ac:dyDescent="0.3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>
        <v>209.26</v>
      </c>
      <c r="I33894" s="1">
        <v>627.78</v>
      </c>
      <c r="J33894" s="1">
        <v>557.46</v>
      </c>
    </row>
    <row r="33895" spans="1:10" x14ac:dyDescent="0.3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>
        <v>44.99</v>
      </c>
      <c r="I33895" s="1">
        <v>134.97</v>
      </c>
      <c r="J33895" s="1">
        <v>92.8</v>
      </c>
    </row>
    <row r="33896" spans="1:10" x14ac:dyDescent="0.3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>
        <v>647.99</v>
      </c>
      <c r="I33896" s="1">
        <v>1943.97</v>
      </c>
      <c r="J33896" s="1">
        <v>1795.31</v>
      </c>
    </row>
    <row r="33897" spans="1:10" x14ac:dyDescent="0.3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>
        <v>1229.46</v>
      </c>
      <c r="I33897" s="1">
        <v>3688.38</v>
      </c>
      <c r="J33897" s="1">
        <v>3317.43</v>
      </c>
    </row>
    <row r="33898" spans="1:10" x14ac:dyDescent="0.3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>
        <v>1229.46</v>
      </c>
      <c r="I33898" s="1">
        <v>3688.38</v>
      </c>
      <c r="J33898" s="1">
        <v>3317.43</v>
      </c>
    </row>
    <row r="33899" spans="1:10" x14ac:dyDescent="0.3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>
        <v>469.79</v>
      </c>
      <c r="I33899" s="1">
        <v>1409.37</v>
      </c>
      <c r="J33899" s="1">
        <v>1460.12</v>
      </c>
    </row>
    <row r="33900" spans="1:10" x14ac:dyDescent="0.3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>
        <v>183.94</v>
      </c>
      <c r="I33900" s="1">
        <v>551.82000000000005</v>
      </c>
      <c r="J33900" s="1">
        <v>510.43</v>
      </c>
    </row>
    <row r="33901" spans="1:10" x14ac:dyDescent="0.3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>
        <v>469.79</v>
      </c>
      <c r="I33901" s="1">
        <v>1409.37</v>
      </c>
      <c r="J33901" s="1">
        <v>1460.12</v>
      </c>
    </row>
    <row r="33902" spans="1:10" x14ac:dyDescent="0.3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>
        <v>202.33</v>
      </c>
      <c r="I33902" s="1">
        <v>606.99</v>
      </c>
      <c r="J33902" s="1">
        <v>561.47</v>
      </c>
    </row>
    <row r="33903" spans="1:10" x14ac:dyDescent="0.3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>
        <v>1466.01</v>
      </c>
      <c r="I33903" s="1">
        <v>4398.03</v>
      </c>
      <c r="J33903" s="1">
        <v>4556.3599999999997</v>
      </c>
    </row>
    <row r="33904" spans="1:10" x14ac:dyDescent="0.3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>
        <v>1308.94</v>
      </c>
      <c r="I33904" s="1">
        <v>3926.82</v>
      </c>
      <c r="J33904" s="1">
        <v>3962.05</v>
      </c>
    </row>
    <row r="33905" spans="1:10" x14ac:dyDescent="0.3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>
        <v>469.79</v>
      </c>
      <c r="I33905" s="1">
        <v>1409.37</v>
      </c>
      <c r="J33905" s="1">
        <v>1460.12</v>
      </c>
    </row>
    <row r="33906" spans="1:10" x14ac:dyDescent="0.3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>
        <v>28.84</v>
      </c>
      <c r="I33906" s="1">
        <v>86.52</v>
      </c>
      <c r="J33906" s="1">
        <v>87.24</v>
      </c>
    </row>
    <row r="33907" spans="1:10" x14ac:dyDescent="0.3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>
        <v>1242.8499999999999</v>
      </c>
      <c r="I33907" s="1">
        <v>3728.55</v>
      </c>
      <c r="J33907" s="1">
        <v>3353.57</v>
      </c>
    </row>
    <row r="33908" spans="1:10" x14ac:dyDescent="0.3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>
        <v>28.84</v>
      </c>
      <c r="I33908" s="1">
        <v>86.52</v>
      </c>
      <c r="J33908" s="1">
        <v>87.24</v>
      </c>
    </row>
    <row r="33909" spans="1:10" x14ac:dyDescent="0.3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>
        <v>125.42</v>
      </c>
      <c r="I33909" s="1">
        <v>376.26</v>
      </c>
      <c r="J33909" s="1">
        <v>278.42</v>
      </c>
    </row>
    <row r="33910" spans="1:10" x14ac:dyDescent="0.3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>
        <v>20.190000000000001</v>
      </c>
      <c r="I33910" s="1">
        <v>60.57</v>
      </c>
      <c r="J33910" s="1">
        <v>41.63</v>
      </c>
    </row>
    <row r="33911" spans="1:10" x14ac:dyDescent="0.3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>
        <v>35.99</v>
      </c>
      <c r="I33911" s="1">
        <v>107.97</v>
      </c>
      <c r="J33911" s="1">
        <v>74.239999999999995</v>
      </c>
    </row>
    <row r="33912" spans="1:10" x14ac:dyDescent="0.3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>
        <v>11.99</v>
      </c>
      <c r="I33912" s="1">
        <v>35.97</v>
      </c>
      <c r="J33912" s="1">
        <v>24.74</v>
      </c>
    </row>
    <row r="33913" spans="1:10" x14ac:dyDescent="0.3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>
        <v>736.15</v>
      </c>
      <c r="I33913" s="1">
        <v>2208.4499999999998</v>
      </c>
      <c r="J33913" s="1">
        <v>1961.09</v>
      </c>
    </row>
    <row r="33914" spans="1:10" x14ac:dyDescent="0.3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>
        <v>52.65</v>
      </c>
      <c r="I33914" s="1">
        <v>157.94999999999999</v>
      </c>
      <c r="J33914" s="1">
        <v>116.88</v>
      </c>
    </row>
    <row r="33915" spans="1:10" x14ac:dyDescent="0.3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>
        <v>469.79</v>
      </c>
      <c r="I33915" s="1">
        <v>1409.37</v>
      </c>
      <c r="J33915" s="1">
        <v>1460.12</v>
      </c>
    </row>
    <row r="33916" spans="1:10" x14ac:dyDescent="0.3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>
        <v>44.99</v>
      </c>
      <c r="I33916" s="1">
        <v>134.97</v>
      </c>
      <c r="J33916" s="1">
        <v>92.8</v>
      </c>
    </row>
    <row r="33917" spans="1:10" x14ac:dyDescent="0.3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>
        <v>22.79</v>
      </c>
      <c r="I33917" s="1">
        <v>68.37</v>
      </c>
      <c r="J33917" s="1">
        <v>47.01</v>
      </c>
    </row>
    <row r="33918" spans="1:10" x14ac:dyDescent="0.3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>
        <v>469.79</v>
      </c>
      <c r="I33918" s="1">
        <v>1409.37</v>
      </c>
      <c r="J33918" s="1">
        <v>1460.12</v>
      </c>
    </row>
    <row r="33919" spans="1:10" x14ac:dyDescent="0.3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>
        <v>67.540000000000006</v>
      </c>
      <c r="I33919" s="1">
        <v>202.62</v>
      </c>
      <c r="J33919" s="1">
        <v>149.94</v>
      </c>
    </row>
    <row r="33920" spans="1:10" x14ac:dyDescent="0.3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>
        <v>469.79</v>
      </c>
      <c r="I33920" s="1">
        <v>1409.37</v>
      </c>
      <c r="J33920" s="1">
        <v>1460.12</v>
      </c>
    </row>
    <row r="33921" spans="1:10" x14ac:dyDescent="0.3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>
        <v>469.79</v>
      </c>
      <c r="I33921" s="1">
        <v>1409.37</v>
      </c>
      <c r="J33921" s="1">
        <v>1460.12</v>
      </c>
    </row>
    <row r="33922" spans="1:10" x14ac:dyDescent="0.3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>
        <v>1308.94</v>
      </c>
      <c r="I33922" s="1">
        <v>3926.82</v>
      </c>
      <c r="J33922" s="1">
        <v>3962.05</v>
      </c>
    </row>
    <row r="33923" spans="1:10" x14ac:dyDescent="0.3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>
        <v>324.45</v>
      </c>
      <c r="I33923" s="1">
        <v>973.35</v>
      </c>
      <c r="J33923" s="1">
        <v>900.36</v>
      </c>
    </row>
    <row r="33924" spans="1:10" x14ac:dyDescent="0.3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>
        <v>202.33</v>
      </c>
      <c r="I33924" s="1">
        <v>606.99</v>
      </c>
      <c r="J33924" s="1">
        <v>561.47</v>
      </c>
    </row>
    <row r="33925" spans="1:10" x14ac:dyDescent="0.3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>
        <v>600.26</v>
      </c>
      <c r="I33925" s="1">
        <v>1800.78</v>
      </c>
      <c r="J33925" s="1">
        <v>1816.95</v>
      </c>
    </row>
    <row r="33926" spans="1:10" x14ac:dyDescent="0.3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>
        <v>202.33</v>
      </c>
      <c r="I33926" s="1">
        <v>606.99</v>
      </c>
      <c r="J33926" s="1">
        <v>561.47</v>
      </c>
    </row>
    <row r="33927" spans="1:10" x14ac:dyDescent="0.3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>
        <v>149.03</v>
      </c>
      <c r="I33927" s="1">
        <v>447.09</v>
      </c>
      <c r="J33927" s="1">
        <v>330.85</v>
      </c>
    </row>
    <row r="33928" spans="1:10" x14ac:dyDescent="0.3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>
        <v>202.33</v>
      </c>
      <c r="I33928" s="1">
        <v>606.99</v>
      </c>
      <c r="J33928" s="1">
        <v>561.47</v>
      </c>
    </row>
    <row r="33929" spans="1:10" x14ac:dyDescent="0.3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>
        <v>53.99</v>
      </c>
      <c r="I33929" s="1">
        <v>161.97</v>
      </c>
      <c r="J33929" s="1">
        <v>111.36</v>
      </c>
    </row>
    <row r="33930" spans="1:10" x14ac:dyDescent="0.3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>
        <v>20.190000000000001</v>
      </c>
      <c r="I33930" s="1">
        <v>60.57</v>
      </c>
      <c r="J33930" s="1">
        <v>41.63</v>
      </c>
    </row>
    <row r="33931" spans="1:10" x14ac:dyDescent="0.3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>
        <v>44.99</v>
      </c>
      <c r="I33931" s="1">
        <v>134.97</v>
      </c>
      <c r="J33931" s="1">
        <v>92.8</v>
      </c>
    </row>
    <row r="33932" spans="1:10" x14ac:dyDescent="0.3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>
        <v>28.84</v>
      </c>
      <c r="I33932" s="1">
        <v>86.52</v>
      </c>
      <c r="J33932" s="1">
        <v>87.24</v>
      </c>
    </row>
    <row r="33933" spans="1:10" x14ac:dyDescent="0.3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>
        <v>22.79</v>
      </c>
      <c r="I33933" s="1">
        <v>68.37</v>
      </c>
      <c r="J33933" s="1">
        <v>47.01</v>
      </c>
    </row>
    <row r="33934" spans="1:10" x14ac:dyDescent="0.3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>
        <v>28.84</v>
      </c>
      <c r="I33934" s="1">
        <v>86.52</v>
      </c>
      <c r="J33934" s="1">
        <v>87.24</v>
      </c>
    </row>
    <row r="33935" spans="1:10" x14ac:dyDescent="0.3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>
        <v>74.84</v>
      </c>
      <c r="I33935" s="1">
        <v>224.52</v>
      </c>
      <c r="J33935" s="1">
        <v>166.14</v>
      </c>
    </row>
    <row r="33936" spans="1:10" x14ac:dyDescent="0.3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>
        <v>1242.8499999999999</v>
      </c>
      <c r="I33936" s="1">
        <v>3728.55</v>
      </c>
      <c r="J33936" s="1">
        <v>3353.57</v>
      </c>
    </row>
    <row r="33937" spans="1:10" x14ac:dyDescent="0.3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>
        <v>5.19</v>
      </c>
      <c r="I33937" s="1">
        <v>15.57</v>
      </c>
      <c r="J33937" s="1">
        <v>15.69</v>
      </c>
    </row>
    <row r="33938" spans="1:10" x14ac:dyDescent="0.3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>
        <v>14.13</v>
      </c>
      <c r="I33938" s="1">
        <v>42.39</v>
      </c>
      <c r="J33938" s="1">
        <v>29.14</v>
      </c>
    </row>
    <row r="33939" spans="1:10" x14ac:dyDescent="0.3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>
        <v>736.15</v>
      </c>
      <c r="I33939" s="1">
        <v>2208.4499999999998</v>
      </c>
      <c r="J33939" s="1">
        <v>1961.09</v>
      </c>
    </row>
    <row r="33940" spans="1:10" x14ac:dyDescent="0.3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>
        <v>647.99</v>
      </c>
      <c r="I33940" s="1">
        <v>1943.97</v>
      </c>
      <c r="J33940" s="1">
        <v>1795.31</v>
      </c>
    </row>
    <row r="33941" spans="1:10" x14ac:dyDescent="0.3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>
        <v>647.99</v>
      </c>
      <c r="I33941" s="1">
        <v>1943.97</v>
      </c>
      <c r="J33941" s="1">
        <v>1795.31</v>
      </c>
    </row>
    <row r="33942" spans="1:10" x14ac:dyDescent="0.3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>
        <v>647.99</v>
      </c>
      <c r="I33942" s="1">
        <v>1943.97</v>
      </c>
      <c r="J33942" s="1">
        <v>1795.31</v>
      </c>
    </row>
    <row r="33943" spans="1:10" x14ac:dyDescent="0.3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>
        <v>88.93</v>
      </c>
      <c r="I33943" s="1">
        <v>266.79000000000002</v>
      </c>
      <c r="J33943" s="1">
        <v>197.43</v>
      </c>
    </row>
    <row r="33944" spans="1:10" x14ac:dyDescent="0.3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>
        <v>647.99</v>
      </c>
      <c r="I33944" s="1">
        <v>1943.97</v>
      </c>
      <c r="J33944" s="1">
        <v>1795.31</v>
      </c>
    </row>
    <row r="33945" spans="1:10" x14ac:dyDescent="0.3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>
        <v>1308.94</v>
      </c>
      <c r="I33945" s="1">
        <v>3926.82</v>
      </c>
      <c r="J33945" s="1">
        <v>3962.05</v>
      </c>
    </row>
    <row r="33946" spans="1:10" x14ac:dyDescent="0.3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>
        <v>469.79</v>
      </c>
      <c r="I33946" s="1">
        <v>1409.37</v>
      </c>
      <c r="J33946" s="1">
        <v>1460.12</v>
      </c>
    </row>
    <row r="33947" spans="1:10" x14ac:dyDescent="0.3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>
        <v>202.33</v>
      </c>
      <c r="I33947" s="1">
        <v>606.99</v>
      </c>
      <c r="J33947" s="1">
        <v>561.47</v>
      </c>
    </row>
    <row r="33948" spans="1:10" x14ac:dyDescent="0.3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>
        <v>780.82</v>
      </c>
      <c r="I33948" s="1">
        <v>2342.46</v>
      </c>
      <c r="J33948" s="1">
        <v>2166.77</v>
      </c>
    </row>
    <row r="33949" spans="1:10" x14ac:dyDescent="0.3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>
        <v>149.03</v>
      </c>
      <c r="I33949" s="1">
        <v>447.09</v>
      </c>
      <c r="J33949" s="1">
        <v>330.85</v>
      </c>
    </row>
    <row r="33950" spans="1:10" x14ac:dyDescent="0.3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>
        <v>1466.01</v>
      </c>
      <c r="I33950" s="1">
        <v>4398.03</v>
      </c>
      <c r="J33950" s="1">
        <v>4556.3599999999997</v>
      </c>
    </row>
    <row r="33951" spans="1:10" x14ac:dyDescent="0.3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>
        <v>469.79</v>
      </c>
      <c r="I33951" s="1">
        <v>1409.37</v>
      </c>
      <c r="J33951" s="1">
        <v>1460.12</v>
      </c>
    </row>
    <row r="33952" spans="1:10" x14ac:dyDescent="0.3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>
        <v>469.79</v>
      </c>
      <c r="I33952" s="1">
        <v>1409.37</v>
      </c>
      <c r="J33952" s="1">
        <v>1460.12</v>
      </c>
    </row>
    <row r="33953" spans="1:10" x14ac:dyDescent="0.3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>
        <v>818.7</v>
      </c>
      <c r="I33953" s="1">
        <v>2456.1</v>
      </c>
      <c r="J33953" s="1">
        <v>2241.6</v>
      </c>
    </row>
    <row r="33954" spans="1:10" x14ac:dyDescent="0.3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>
        <v>37.15</v>
      </c>
      <c r="I33954" s="1">
        <v>111.45</v>
      </c>
      <c r="J33954" s="1">
        <v>82.48</v>
      </c>
    </row>
    <row r="33955" spans="1:10" x14ac:dyDescent="0.3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>
        <v>323.99</v>
      </c>
      <c r="I33955" s="1">
        <v>971.97</v>
      </c>
      <c r="J33955" s="1">
        <v>883.74</v>
      </c>
    </row>
    <row r="33956" spans="1:10" x14ac:dyDescent="0.3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>
        <v>1376.99</v>
      </c>
      <c r="I33956" s="1">
        <v>4130.97</v>
      </c>
      <c r="J33956" s="1">
        <v>3755.94</v>
      </c>
    </row>
    <row r="33957" spans="1:10" x14ac:dyDescent="0.3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>
        <v>26.72</v>
      </c>
      <c r="I33957" s="1">
        <v>80.16</v>
      </c>
      <c r="J33957" s="1">
        <v>59.33</v>
      </c>
    </row>
    <row r="33958" spans="1:10" x14ac:dyDescent="0.3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>
        <v>1391.99</v>
      </c>
      <c r="I33958" s="1">
        <v>4175.97</v>
      </c>
      <c r="J33958" s="1">
        <v>3796.86</v>
      </c>
    </row>
    <row r="33959" spans="1:10" x14ac:dyDescent="0.3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>
        <v>32.99</v>
      </c>
      <c r="I33959" s="1">
        <v>98.97</v>
      </c>
      <c r="J33959" s="1">
        <v>61.7</v>
      </c>
    </row>
    <row r="33960" spans="1:10" x14ac:dyDescent="0.3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>
        <v>809.76</v>
      </c>
      <c r="I33960" s="1">
        <v>2429.2800000000002</v>
      </c>
      <c r="J33960" s="1">
        <v>2217.12</v>
      </c>
    </row>
    <row r="33961" spans="1:10" x14ac:dyDescent="0.3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>
        <v>461.69</v>
      </c>
      <c r="I33961" s="1">
        <v>1385.07</v>
      </c>
      <c r="J33961" s="1">
        <v>1259.3399999999999</v>
      </c>
    </row>
    <row r="33962" spans="1:10" x14ac:dyDescent="0.3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>
        <v>858.9</v>
      </c>
      <c r="I33962" s="1">
        <v>2576.6999999999998</v>
      </c>
      <c r="J33962" s="1">
        <v>2605.9</v>
      </c>
    </row>
    <row r="33963" spans="1:10" x14ac:dyDescent="0.3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>
        <v>2.99</v>
      </c>
      <c r="I33963" s="1">
        <v>8.9700000000000006</v>
      </c>
      <c r="J33963" s="1">
        <v>5.6</v>
      </c>
    </row>
    <row r="33964" spans="1:10" x14ac:dyDescent="0.3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>
        <v>37.25</v>
      </c>
      <c r="I33964" s="1">
        <v>111.75</v>
      </c>
      <c r="J33964" s="1">
        <v>82.7</v>
      </c>
    </row>
    <row r="33965" spans="1:10" x14ac:dyDescent="0.3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>
        <v>14.69</v>
      </c>
      <c r="I33965" s="1">
        <v>44.07</v>
      </c>
      <c r="J33965" s="1">
        <v>27.48</v>
      </c>
    </row>
    <row r="33966" spans="1:10" x14ac:dyDescent="0.3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>
        <v>5.39</v>
      </c>
      <c r="I33966" s="1">
        <v>16.170000000000002</v>
      </c>
      <c r="J33966" s="1">
        <v>10.09</v>
      </c>
    </row>
    <row r="33967" spans="1:10" x14ac:dyDescent="0.3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>
        <v>202.33</v>
      </c>
      <c r="I33967" s="1">
        <v>606.99</v>
      </c>
      <c r="J33967" s="1">
        <v>613.88</v>
      </c>
    </row>
    <row r="33968" spans="1:10" x14ac:dyDescent="0.3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>
        <v>41.99</v>
      </c>
      <c r="I33968" s="1">
        <v>125.97</v>
      </c>
      <c r="J33968" s="1">
        <v>78.53</v>
      </c>
    </row>
    <row r="33969" spans="1:10" x14ac:dyDescent="0.3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>
        <v>41.99</v>
      </c>
      <c r="I33969" s="1">
        <v>125.97</v>
      </c>
      <c r="J33969" s="1">
        <v>78.53</v>
      </c>
    </row>
    <row r="33970" spans="1:10" x14ac:dyDescent="0.3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>
        <v>29.99</v>
      </c>
      <c r="I33970" s="1">
        <v>89.97</v>
      </c>
      <c r="J33970" s="1">
        <v>115.48</v>
      </c>
    </row>
    <row r="33971" spans="1:10" x14ac:dyDescent="0.3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>
        <v>24.29</v>
      </c>
      <c r="I33971" s="1">
        <v>72.87</v>
      </c>
      <c r="J33971" s="1">
        <v>53.93</v>
      </c>
    </row>
    <row r="33972" spans="1:10" x14ac:dyDescent="0.3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>
        <v>38.1</v>
      </c>
      <c r="I33972" s="1">
        <v>114.3</v>
      </c>
      <c r="J33972" s="1">
        <v>71.25</v>
      </c>
    </row>
    <row r="33973" spans="1:10" x14ac:dyDescent="0.3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>
        <v>20.99</v>
      </c>
      <c r="I33973" s="1">
        <v>62.97</v>
      </c>
      <c r="J33973" s="1">
        <v>39.26</v>
      </c>
    </row>
    <row r="33974" spans="1:10" x14ac:dyDescent="0.3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>
        <v>20.99</v>
      </c>
      <c r="I33974" s="1">
        <v>62.97</v>
      </c>
      <c r="J33974" s="1">
        <v>39.26</v>
      </c>
    </row>
    <row r="33975" spans="1:10" x14ac:dyDescent="0.3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>
        <v>32.39</v>
      </c>
      <c r="I33975" s="1">
        <v>97.17</v>
      </c>
      <c r="J33975" s="1">
        <v>124.72</v>
      </c>
    </row>
    <row r="33976" spans="1:10" x14ac:dyDescent="0.3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>
        <v>37.25</v>
      </c>
      <c r="I33976" s="1">
        <v>111.75</v>
      </c>
      <c r="J33976" s="1">
        <v>82.7</v>
      </c>
    </row>
    <row r="33977" spans="1:10" x14ac:dyDescent="0.3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>
        <v>323.99</v>
      </c>
      <c r="I33977" s="1">
        <v>971.97</v>
      </c>
      <c r="J33977" s="1">
        <v>1030.95</v>
      </c>
    </row>
    <row r="33978" spans="1:10" x14ac:dyDescent="0.3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>
        <v>24.29</v>
      </c>
      <c r="I33978" s="1">
        <v>72.87</v>
      </c>
      <c r="J33978" s="1">
        <v>53.93</v>
      </c>
    </row>
    <row r="33979" spans="1:10" x14ac:dyDescent="0.3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>
        <v>1020.59</v>
      </c>
      <c r="I33979" s="1">
        <v>3061.77</v>
      </c>
      <c r="J33979" s="1">
        <v>3247.53</v>
      </c>
    </row>
    <row r="33980" spans="1:10" x14ac:dyDescent="0.3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>
        <v>728.91</v>
      </c>
      <c r="I33980" s="1">
        <v>2186.73</v>
      </c>
      <c r="J33980" s="1">
        <v>2265.4499999999998</v>
      </c>
    </row>
    <row r="33981" spans="1:10" x14ac:dyDescent="0.3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>
        <v>728.91</v>
      </c>
      <c r="I33981" s="1">
        <v>2186.73</v>
      </c>
      <c r="J33981" s="1">
        <v>2265.4499999999998</v>
      </c>
    </row>
    <row r="33982" spans="1:10" x14ac:dyDescent="0.3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>
        <v>953.63</v>
      </c>
      <c r="I33982" s="1">
        <v>2860.89</v>
      </c>
      <c r="J33982" s="1">
        <v>4445.8100000000004</v>
      </c>
    </row>
    <row r="33983" spans="1:10" x14ac:dyDescent="0.3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>
        <v>953.63</v>
      </c>
      <c r="I33983" s="1">
        <v>2860.89</v>
      </c>
      <c r="J33983" s="1">
        <v>4445.8100000000004</v>
      </c>
    </row>
    <row r="33984" spans="1:10" x14ac:dyDescent="0.3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>
        <v>334.06</v>
      </c>
      <c r="I33984" s="1">
        <v>1002.18</v>
      </c>
      <c r="J33984" s="1">
        <v>1384.33</v>
      </c>
    </row>
    <row r="33985" spans="1:10" x14ac:dyDescent="0.3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>
        <v>5.39</v>
      </c>
      <c r="I33985" s="1">
        <v>16.170000000000002</v>
      </c>
      <c r="J33985" s="1">
        <v>10.09</v>
      </c>
    </row>
    <row r="33986" spans="1:10" x14ac:dyDescent="0.3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>
        <v>858.9</v>
      </c>
      <c r="I33986" s="1">
        <v>2576.6999999999998</v>
      </c>
      <c r="J33986" s="1">
        <v>2605.9</v>
      </c>
    </row>
    <row r="33987" spans="1:10" x14ac:dyDescent="0.3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>
        <v>31.58</v>
      </c>
      <c r="I33987" s="1">
        <v>94.74</v>
      </c>
      <c r="J33987" s="1">
        <v>70.12</v>
      </c>
    </row>
    <row r="33988" spans="1:10" x14ac:dyDescent="0.3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>
        <v>37.25</v>
      </c>
      <c r="I33988" s="1">
        <v>111.75</v>
      </c>
      <c r="J33988" s="1">
        <v>82.7</v>
      </c>
    </row>
    <row r="33989" spans="1:10" x14ac:dyDescent="0.3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>
        <v>1466.01</v>
      </c>
      <c r="I33989" s="1">
        <v>4398.03</v>
      </c>
      <c r="J33989" s="1">
        <v>4664.84</v>
      </c>
    </row>
    <row r="33990" spans="1:10" x14ac:dyDescent="0.3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>
        <v>858.9</v>
      </c>
      <c r="I33990" s="1">
        <v>2576.6999999999998</v>
      </c>
      <c r="J33990" s="1">
        <v>2605.9</v>
      </c>
    </row>
    <row r="33991" spans="1:10" x14ac:dyDescent="0.3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>
        <v>356.9</v>
      </c>
      <c r="I33991" s="1">
        <v>1070.7</v>
      </c>
      <c r="J33991" s="1">
        <v>1082.83</v>
      </c>
    </row>
    <row r="33992" spans="1:10" x14ac:dyDescent="0.3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>
        <v>1.37</v>
      </c>
      <c r="I33992" s="1">
        <v>4.1100000000000003</v>
      </c>
      <c r="J33992" s="1">
        <v>2.57</v>
      </c>
    </row>
    <row r="33993" spans="1:10" x14ac:dyDescent="0.3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>
        <v>1020.59</v>
      </c>
      <c r="I33993" s="1">
        <v>3061.77</v>
      </c>
      <c r="J33993" s="1">
        <v>3247.53</v>
      </c>
    </row>
    <row r="33994" spans="1:10" x14ac:dyDescent="0.3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>
        <v>602.35</v>
      </c>
      <c r="I33994" s="1">
        <v>1807.05</v>
      </c>
      <c r="J33994" s="1">
        <v>1805.23</v>
      </c>
    </row>
    <row r="33995" spans="1:10" x14ac:dyDescent="0.3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>
        <v>5.39</v>
      </c>
      <c r="I33995" s="1">
        <v>16.170000000000002</v>
      </c>
      <c r="J33995" s="1">
        <v>20.77</v>
      </c>
    </row>
    <row r="33996" spans="1:10" x14ac:dyDescent="0.3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>
        <v>1430.44</v>
      </c>
      <c r="I33996" s="1">
        <v>4291.32</v>
      </c>
      <c r="J33996" s="1">
        <v>4445.8100000000004</v>
      </c>
    </row>
    <row r="33997" spans="1:10" x14ac:dyDescent="0.3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>
        <v>602.35</v>
      </c>
      <c r="I33997" s="1">
        <v>1807.05</v>
      </c>
      <c r="J33997" s="1">
        <v>1805.23</v>
      </c>
    </row>
    <row r="33998" spans="1:10" x14ac:dyDescent="0.3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>
        <v>23.48</v>
      </c>
      <c r="I33998" s="1">
        <v>70.44</v>
      </c>
      <c r="J33998" s="1">
        <v>52.13</v>
      </c>
    </row>
    <row r="33999" spans="1:10" x14ac:dyDescent="0.3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>
        <v>334.06</v>
      </c>
      <c r="I33999" s="1">
        <v>1002.18</v>
      </c>
      <c r="J33999" s="1">
        <v>1384.33</v>
      </c>
    </row>
    <row r="34000" spans="1:10" x14ac:dyDescent="0.3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>
        <v>334.06</v>
      </c>
      <c r="I34000" s="1">
        <v>1002.18</v>
      </c>
      <c r="J34000" s="1">
        <v>1384.33</v>
      </c>
    </row>
    <row r="34001" spans="1:10" x14ac:dyDescent="0.3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>
        <v>200.05</v>
      </c>
      <c r="I34001" s="1">
        <v>600.15</v>
      </c>
      <c r="J34001" s="1">
        <v>599.55999999999995</v>
      </c>
    </row>
    <row r="34002" spans="1:10" x14ac:dyDescent="0.3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>
        <v>41.99</v>
      </c>
      <c r="I34002" s="1">
        <v>125.97</v>
      </c>
      <c r="J34002" s="1">
        <v>78.53</v>
      </c>
    </row>
    <row r="34003" spans="1:10" x14ac:dyDescent="0.3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>
        <v>158.43</v>
      </c>
      <c r="I34003" s="1">
        <v>475.29</v>
      </c>
      <c r="J34003" s="1">
        <v>433.78</v>
      </c>
    </row>
    <row r="34004" spans="1:10" x14ac:dyDescent="0.3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>
        <v>24.29</v>
      </c>
      <c r="I34004" s="1">
        <v>72.87</v>
      </c>
      <c r="J34004" s="1">
        <v>53.93</v>
      </c>
    </row>
    <row r="34005" spans="1:10" x14ac:dyDescent="0.3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>
        <v>32.39</v>
      </c>
      <c r="I34005" s="1">
        <v>97.17</v>
      </c>
      <c r="J34005" s="1">
        <v>71.91</v>
      </c>
    </row>
    <row r="34006" spans="1:10" x14ac:dyDescent="0.3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>
        <v>323.99</v>
      </c>
      <c r="I34006" s="1">
        <v>971.97</v>
      </c>
      <c r="J34006" s="1">
        <v>883.74</v>
      </c>
    </row>
    <row r="34007" spans="1:10" x14ac:dyDescent="0.3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>
        <v>1376.99</v>
      </c>
      <c r="I34007" s="1">
        <v>4130.97</v>
      </c>
      <c r="J34007" s="1">
        <v>3755.94</v>
      </c>
    </row>
    <row r="34008" spans="1:10" x14ac:dyDescent="0.3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>
        <v>41.99</v>
      </c>
      <c r="I34008" s="1">
        <v>125.97</v>
      </c>
      <c r="J34008" s="1">
        <v>78.53</v>
      </c>
    </row>
    <row r="34009" spans="1:10" x14ac:dyDescent="0.3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>
        <v>37.25</v>
      </c>
      <c r="I34009" s="1">
        <v>111.75</v>
      </c>
      <c r="J34009" s="1">
        <v>82.7</v>
      </c>
    </row>
    <row r="34010" spans="1:10" x14ac:dyDescent="0.3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>
        <v>41.99</v>
      </c>
      <c r="I34010" s="1">
        <v>125.97</v>
      </c>
      <c r="J34010" s="1">
        <v>78.53</v>
      </c>
    </row>
    <row r="34011" spans="1:10" x14ac:dyDescent="0.3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>
        <v>24.29</v>
      </c>
      <c r="I34011" s="1">
        <v>72.87</v>
      </c>
      <c r="J34011" s="1">
        <v>53.93</v>
      </c>
    </row>
    <row r="34012" spans="1:10" x14ac:dyDescent="0.3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>
        <v>20.99</v>
      </c>
      <c r="I34012" s="1">
        <v>62.97</v>
      </c>
      <c r="J34012" s="1">
        <v>39.26</v>
      </c>
    </row>
    <row r="34013" spans="1:10" x14ac:dyDescent="0.3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>
        <v>818.7</v>
      </c>
      <c r="I34013" s="1">
        <v>2456.1</v>
      </c>
      <c r="J34013" s="1">
        <v>2241.6</v>
      </c>
    </row>
    <row r="34014" spans="1:10" x14ac:dyDescent="0.3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>
        <v>41.99</v>
      </c>
      <c r="I34014" s="1">
        <v>125.97</v>
      </c>
      <c r="J34014" s="1">
        <v>78.53</v>
      </c>
    </row>
    <row r="34015" spans="1:10" x14ac:dyDescent="0.3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>
        <v>323.99</v>
      </c>
      <c r="I34015" s="1">
        <v>971.97</v>
      </c>
      <c r="J34015" s="1">
        <v>883.74</v>
      </c>
    </row>
    <row r="34016" spans="1:10" x14ac:dyDescent="0.3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>
        <v>338.99</v>
      </c>
      <c r="I34016" s="1">
        <v>1016.97</v>
      </c>
      <c r="J34016" s="1">
        <v>924.65</v>
      </c>
    </row>
    <row r="34017" spans="1:10" x14ac:dyDescent="0.3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>
        <v>63.9</v>
      </c>
      <c r="I34017" s="1">
        <v>191.7</v>
      </c>
      <c r="J34017" s="1">
        <v>141.86000000000001</v>
      </c>
    </row>
    <row r="34018" spans="1:10" x14ac:dyDescent="0.3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>
        <v>1391.99</v>
      </c>
      <c r="I34018" s="1">
        <v>4175.97</v>
      </c>
      <c r="J34018" s="1">
        <v>3796.86</v>
      </c>
    </row>
    <row r="34019" spans="1:10" x14ac:dyDescent="0.3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>
        <v>5.39</v>
      </c>
      <c r="I34019" s="1">
        <v>16.170000000000002</v>
      </c>
      <c r="J34019" s="1">
        <v>20.77</v>
      </c>
    </row>
    <row r="34020" spans="1:10" x14ac:dyDescent="0.3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>
        <v>72.16</v>
      </c>
      <c r="I34020" s="1">
        <v>216.48</v>
      </c>
      <c r="J34020" s="1">
        <v>160.19999999999999</v>
      </c>
    </row>
    <row r="34021" spans="1:10" x14ac:dyDescent="0.3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>
        <v>338.99</v>
      </c>
      <c r="I34021" s="1">
        <v>1016.97</v>
      </c>
      <c r="J34021" s="1">
        <v>924.65</v>
      </c>
    </row>
    <row r="34022" spans="1:10" x14ac:dyDescent="0.3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>
        <v>29.99</v>
      </c>
      <c r="I34022" s="1">
        <v>89.97</v>
      </c>
      <c r="J34022" s="1">
        <v>115.48</v>
      </c>
    </row>
    <row r="34023" spans="1:10" x14ac:dyDescent="0.3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>
        <v>158.43</v>
      </c>
      <c r="I34023" s="1">
        <v>475.29</v>
      </c>
      <c r="J34023" s="1">
        <v>433.78</v>
      </c>
    </row>
    <row r="34024" spans="1:10" x14ac:dyDescent="0.3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>
        <v>218.45</v>
      </c>
      <c r="I34024" s="1">
        <v>655.35</v>
      </c>
      <c r="J34024" s="1">
        <v>598.13</v>
      </c>
    </row>
    <row r="34025" spans="1:10" x14ac:dyDescent="0.3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>
        <v>1430.44</v>
      </c>
      <c r="I34025" s="1">
        <v>4291.32</v>
      </c>
      <c r="J34025" s="1">
        <v>4445.8100000000004</v>
      </c>
    </row>
    <row r="34026" spans="1:10" x14ac:dyDescent="0.3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>
        <v>728.91</v>
      </c>
      <c r="I34026" s="1">
        <v>2186.73</v>
      </c>
      <c r="J34026" s="1">
        <v>2265.4499999999998</v>
      </c>
    </row>
    <row r="34027" spans="1:10" x14ac:dyDescent="0.3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>
        <v>953.63</v>
      </c>
      <c r="I34027" s="1">
        <v>2860.89</v>
      </c>
      <c r="J34027" s="1">
        <v>4445.8100000000004</v>
      </c>
    </row>
    <row r="34028" spans="1:10" x14ac:dyDescent="0.3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>
        <v>602.35</v>
      </c>
      <c r="I34028" s="1">
        <v>1807.05</v>
      </c>
      <c r="J34028" s="1">
        <v>1805.23</v>
      </c>
    </row>
    <row r="34029" spans="1:10" x14ac:dyDescent="0.3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>
        <v>334.06</v>
      </c>
      <c r="I34029" s="1">
        <v>1002.18</v>
      </c>
      <c r="J34029" s="1">
        <v>1384.33</v>
      </c>
    </row>
    <row r="34030" spans="1:10" x14ac:dyDescent="0.3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>
        <v>953.63</v>
      </c>
      <c r="I34030" s="1">
        <v>2860.89</v>
      </c>
      <c r="J34030" s="1">
        <v>4445.8100000000004</v>
      </c>
    </row>
    <row r="34031" spans="1:10" x14ac:dyDescent="0.3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>
        <v>200.05</v>
      </c>
      <c r="I34031" s="1">
        <v>600.15</v>
      </c>
      <c r="J34031" s="1">
        <v>599.55999999999995</v>
      </c>
    </row>
    <row r="34032" spans="1:10" x14ac:dyDescent="0.3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>
        <v>31.58</v>
      </c>
      <c r="I34032" s="1">
        <v>94.74</v>
      </c>
      <c r="J34032" s="1">
        <v>70.12</v>
      </c>
    </row>
    <row r="34033" spans="1:10" x14ac:dyDescent="0.3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>
        <v>672.29</v>
      </c>
      <c r="I34033" s="1">
        <v>2016.87</v>
      </c>
      <c r="J34033" s="1">
        <v>2139.2399999999998</v>
      </c>
    </row>
    <row r="34034" spans="1:10" x14ac:dyDescent="0.3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>
        <v>29.99</v>
      </c>
      <c r="I34034" s="1">
        <v>89.97</v>
      </c>
      <c r="J34034" s="1">
        <v>115.48</v>
      </c>
    </row>
    <row r="34035" spans="1:10" x14ac:dyDescent="0.3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>
        <v>202.33</v>
      </c>
      <c r="I34035" s="1">
        <v>606.99</v>
      </c>
      <c r="J34035" s="1">
        <v>613.88</v>
      </c>
    </row>
    <row r="34036" spans="1:10" x14ac:dyDescent="0.3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>
        <v>323.99</v>
      </c>
      <c r="I34036" s="1">
        <v>971.97</v>
      </c>
      <c r="J34036" s="1">
        <v>1030.95</v>
      </c>
    </row>
    <row r="34037" spans="1:10" x14ac:dyDescent="0.3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>
        <v>858.9</v>
      </c>
      <c r="I34037" s="1">
        <v>2576.6999999999998</v>
      </c>
      <c r="J34037" s="1">
        <v>2605.9</v>
      </c>
    </row>
    <row r="34038" spans="1:10" x14ac:dyDescent="0.3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>
        <v>72.16</v>
      </c>
      <c r="I34038" s="1">
        <v>216.48</v>
      </c>
      <c r="J34038" s="1">
        <v>160.19999999999999</v>
      </c>
    </row>
    <row r="34039" spans="1:10" x14ac:dyDescent="0.3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>
        <v>202.33</v>
      </c>
      <c r="I34039" s="1">
        <v>606.99</v>
      </c>
      <c r="J34039" s="1">
        <v>613.88</v>
      </c>
    </row>
    <row r="34040" spans="1:10" x14ac:dyDescent="0.3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>
        <v>323.99</v>
      </c>
      <c r="I34040" s="1">
        <v>971.97</v>
      </c>
      <c r="J34040" s="1">
        <v>1030.95</v>
      </c>
    </row>
    <row r="34041" spans="1:10" x14ac:dyDescent="0.3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>
        <v>1466.01</v>
      </c>
      <c r="I34041" s="1">
        <v>4398.03</v>
      </c>
      <c r="J34041" s="1">
        <v>4664.84</v>
      </c>
    </row>
    <row r="34042" spans="1:10" x14ac:dyDescent="0.3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>
        <v>48.59</v>
      </c>
      <c r="I34042" s="1">
        <v>145.77000000000001</v>
      </c>
      <c r="J34042" s="1">
        <v>107.88</v>
      </c>
    </row>
    <row r="34043" spans="1:10" x14ac:dyDescent="0.3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>
        <v>31.58</v>
      </c>
      <c r="I34043" s="1">
        <v>94.74</v>
      </c>
      <c r="J34043" s="1">
        <v>70.12</v>
      </c>
    </row>
    <row r="34044" spans="1:10" x14ac:dyDescent="0.3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>
        <v>672.29</v>
      </c>
      <c r="I34044" s="1">
        <v>2016.87</v>
      </c>
      <c r="J34044" s="1">
        <v>2139.2399999999998</v>
      </c>
    </row>
    <row r="34045" spans="1:10" x14ac:dyDescent="0.3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>
        <v>1376.99</v>
      </c>
      <c r="I34045" s="1">
        <v>4130.97</v>
      </c>
      <c r="J34045" s="1">
        <v>3755.94</v>
      </c>
    </row>
    <row r="34046" spans="1:10" x14ac:dyDescent="0.3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>
        <v>72.88</v>
      </c>
      <c r="I34046" s="1">
        <v>218.64</v>
      </c>
      <c r="J34046" s="1">
        <v>161.78</v>
      </c>
    </row>
    <row r="34047" spans="1:10" x14ac:dyDescent="0.3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>
        <v>809.76</v>
      </c>
      <c r="I34047" s="1">
        <v>2429.2800000000002</v>
      </c>
      <c r="J34047" s="1">
        <v>2217.12</v>
      </c>
    </row>
    <row r="34048" spans="1:10" x14ac:dyDescent="0.3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>
        <v>14.69</v>
      </c>
      <c r="I34048" s="1">
        <v>44.07</v>
      </c>
      <c r="J34048" s="1">
        <v>27.48</v>
      </c>
    </row>
    <row r="34049" spans="1:10" x14ac:dyDescent="0.3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>
        <v>323.99</v>
      </c>
      <c r="I34049" s="1">
        <v>971.97</v>
      </c>
      <c r="J34049" s="1">
        <v>1030.95</v>
      </c>
    </row>
    <row r="34050" spans="1:10" x14ac:dyDescent="0.3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>
        <v>323.99</v>
      </c>
      <c r="I34050" s="1">
        <v>971.97</v>
      </c>
      <c r="J34050" s="1">
        <v>1030.95</v>
      </c>
    </row>
    <row r="34051" spans="1:10" x14ac:dyDescent="0.3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>
        <v>48.59</v>
      </c>
      <c r="I34051" s="1">
        <v>145.77000000000001</v>
      </c>
      <c r="J34051" s="1">
        <v>107.88</v>
      </c>
    </row>
    <row r="34052" spans="1:10" x14ac:dyDescent="0.3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>
        <v>672.29</v>
      </c>
      <c r="I34052" s="1">
        <v>2016.87</v>
      </c>
      <c r="J34052" s="1">
        <v>2139.2399999999998</v>
      </c>
    </row>
    <row r="34053" spans="1:10" x14ac:dyDescent="0.3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>
        <v>858.9</v>
      </c>
      <c r="I34053" s="1">
        <v>2576.6999999999998</v>
      </c>
      <c r="J34053" s="1">
        <v>2605.9</v>
      </c>
    </row>
    <row r="34054" spans="1:10" x14ac:dyDescent="0.3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>
        <v>202.33</v>
      </c>
      <c r="I34054" s="1">
        <v>606.99</v>
      </c>
      <c r="J34054" s="1">
        <v>613.88</v>
      </c>
    </row>
    <row r="34055" spans="1:10" x14ac:dyDescent="0.3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>
        <v>323.99</v>
      </c>
      <c r="I34055" s="1">
        <v>971.97</v>
      </c>
      <c r="J34055" s="1">
        <v>1030.95</v>
      </c>
    </row>
    <row r="34056" spans="1:10" x14ac:dyDescent="0.3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>
        <v>858.9</v>
      </c>
      <c r="I34056" s="1">
        <v>2576.6999999999998</v>
      </c>
      <c r="J34056" s="1">
        <v>2605.9</v>
      </c>
    </row>
    <row r="34057" spans="1:10" x14ac:dyDescent="0.3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>
        <v>672.29</v>
      </c>
      <c r="I34057" s="1">
        <v>2016.87</v>
      </c>
      <c r="J34057" s="1">
        <v>2139.2399999999998</v>
      </c>
    </row>
    <row r="34058" spans="1:10" x14ac:dyDescent="0.3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>
        <v>72.16</v>
      </c>
      <c r="I34058" s="1">
        <v>216.48</v>
      </c>
      <c r="J34058" s="1">
        <v>160.19999999999999</v>
      </c>
    </row>
    <row r="34059" spans="1:10" x14ac:dyDescent="0.3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>
        <v>5.39</v>
      </c>
      <c r="I34059" s="1">
        <v>16.170000000000002</v>
      </c>
      <c r="J34059" s="1">
        <v>10.09</v>
      </c>
    </row>
    <row r="34060" spans="1:10" x14ac:dyDescent="0.3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>
        <v>858.9</v>
      </c>
      <c r="I34060" s="1">
        <v>2576.6999999999998</v>
      </c>
      <c r="J34060" s="1">
        <v>2605.9</v>
      </c>
    </row>
    <row r="34061" spans="1:10" x14ac:dyDescent="0.3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>
        <v>858.9</v>
      </c>
      <c r="I34061" s="1">
        <v>2576.6999999999998</v>
      </c>
      <c r="J34061" s="1">
        <v>2605.9</v>
      </c>
    </row>
    <row r="34062" spans="1:10" x14ac:dyDescent="0.3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>
        <v>356.9</v>
      </c>
      <c r="I34062" s="1">
        <v>1070.7</v>
      </c>
      <c r="J34062" s="1">
        <v>1082.83</v>
      </c>
    </row>
    <row r="34063" spans="1:10" x14ac:dyDescent="0.3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>
        <v>218.45</v>
      </c>
      <c r="I34063" s="1">
        <v>655.35</v>
      </c>
      <c r="J34063" s="1">
        <v>598.13</v>
      </c>
    </row>
    <row r="34064" spans="1:10" x14ac:dyDescent="0.3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>
        <v>41.99</v>
      </c>
      <c r="I34064" s="1">
        <v>125.97</v>
      </c>
      <c r="J34064" s="1">
        <v>78.53</v>
      </c>
    </row>
    <row r="34065" spans="1:10" x14ac:dyDescent="0.3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>
        <v>1430.44</v>
      </c>
      <c r="I34065" s="1">
        <v>4291.32</v>
      </c>
      <c r="J34065" s="1">
        <v>4445.8100000000004</v>
      </c>
    </row>
    <row r="34066" spans="1:10" x14ac:dyDescent="0.3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>
        <v>63.9</v>
      </c>
      <c r="I34066" s="1">
        <v>191.7</v>
      </c>
      <c r="J34066" s="1">
        <v>141.86000000000001</v>
      </c>
    </row>
    <row r="34067" spans="1:10" x14ac:dyDescent="0.3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>
        <v>72.89</v>
      </c>
      <c r="I34067" s="1">
        <v>218.67</v>
      </c>
      <c r="J34067" s="1">
        <v>161.82</v>
      </c>
    </row>
    <row r="34068" spans="1:10" x14ac:dyDescent="0.3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>
        <v>149.87</v>
      </c>
      <c r="I34068" s="1">
        <v>449.61</v>
      </c>
      <c r="J34068" s="1">
        <v>410.36</v>
      </c>
    </row>
    <row r="34069" spans="1:10" x14ac:dyDescent="0.3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>
        <v>5.39</v>
      </c>
      <c r="I34069" s="1">
        <v>16.170000000000002</v>
      </c>
      <c r="J34069" s="1">
        <v>20.77</v>
      </c>
    </row>
    <row r="34070" spans="1:10" x14ac:dyDescent="0.3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>
        <v>29.99</v>
      </c>
      <c r="I34070" s="1">
        <v>89.97</v>
      </c>
      <c r="J34070" s="1">
        <v>115.48</v>
      </c>
    </row>
    <row r="34071" spans="1:10" x14ac:dyDescent="0.3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>
        <v>323.99</v>
      </c>
      <c r="I34071" s="1">
        <v>971.97</v>
      </c>
      <c r="J34071" s="1">
        <v>883.74</v>
      </c>
    </row>
    <row r="34072" spans="1:10" x14ac:dyDescent="0.3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>
        <v>41.99</v>
      </c>
      <c r="I34072" s="1">
        <v>125.97</v>
      </c>
      <c r="J34072" s="1">
        <v>78.53</v>
      </c>
    </row>
    <row r="34073" spans="1:10" x14ac:dyDescent="0.3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>
        <v>1376.99</v>
      </c>
      <c r="I34073" s="1">
        <v>4130.97</v>
      </c>
      <c r="J34073" s="1">
        <v>3755.94</v>
      </c>
    </row>
    <row r="34074" spans="1:10" x14ac:dyDescent="0.3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>
        <v>338.99</v>
      </c>
      <c r="I34074" s="1">
        <v>1016.97</v>
      </c>
      <c r="J34074" s="1">
        <v>924.65</v>
      </c>
    </row>
    <row r="34075" spans="1:10" x14ac:dyDescent="0.3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>
        <v>29.99</v>
      </c>
      <c r="I34075" s="1">
        <v>89.97</v>
      </c>
      <c r="J34075" s="1">
        <v>115.48</v>
      </c>
    </row>
    <row r="34076" spans="1:10" x14ac:dyDescent="0.3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>
        <v>48.59</v>
      </c>
      <c r="I34076" s="1">
        <v>145.77000000000001</v>
      </c>
      <c r="J34076" s="1">
        <v>107.88</v>
      </c>
    </row>
    <row r="34077" spans="1:10" x14ac:dyDescent="0.3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>
        <v>356.9</v>
      </c>
      <c r="I34077" s="1">
        <v>1070.7</v>
      </c>
      <c r="J34077" s="1">
        <v>1082.83</v>
      </c>
    </row>
    <row r="34078" spans="1:10" x14ac:dyDescent="0.3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>
        <v>37.25</v>
      </c>
      <c r="I34078" s="1">
        <v>111.75</v>
      </c>
      <c r="J34078" s="1">
        <v>82.7</v>
      </c>
    </row>
    <row r="34079" spans="1:10" x14ac:dyDescent="0.3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>
        <v>1376.99</v>
      </c>
      <c r="I34079" s="1">
        <v>4130.97</v>
      </c>
      <c r="J34079" s="1">
        <v>3755.94</v>
      </c>
    </row>
    <row r="34080" spans="1:10" x14ac:dyDescent="0.3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>
        <v>41.99</v>
      </c>
      <c r="I34080" s="1">
        <v>125.97</v>
      </c>
      <c r="J34080" s="1">
        <v>78.53</v>
      </c>
    </row>
    <row r="34081" spans="1:10" x14ac:dyDescent="0.3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>
        <v>5.39</v>
      </c>
      <c r="I34081" s="1">
        <v>16.170000000000002</v>
      </c>
      <c r="J34081" s="1">
        <v>20.77</v>
      </c>
    </row>
    <row r="34082" spans="1:10" x14ac:dyDescent="0.3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>
        <v>858.9</v>
      </c>
      <c r="I34082" s="1">
        <v>2576.6999999999998</v>
      </c>
      <c r="J34082" s="1">
        <v>2605.9</v>
      </c>
    </row>
    <row r="34083" spans="1:10" x14ac:dyDescent="0.3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>
        <v>356.9</v>
      </c>
      <c r="I34083" s="1">
        <v>1070.7</v>
      </c>
      <c r="J34083" s="1">
        <v>1082.83</v>
      </c>
    </row>
    <row r="34084" spans="1:10" x14ac:dyDescent="0.3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>
        <v>323.99</v>
      </c>
      <c r="I34084" s="1">
        <v>971.97</v>
      </c>
      <c r="J34084" s="1">
        <v>1030.95</v>
      </c>
    </row>
    <row r="34085" spans="1:10" x14ac:dyDescent="0.3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>
        <v>356.9</v>
      </c>
      <c r="I34085" s="1">
        <v>1070.7</v>
      </c>
      <c r="J34085" s="1">
        <v>1082.83</v>
      </c>
    </row>
    <row r="34086" spans="1:10" x14ac:dyDescent="0.3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>
        <v>202.33</v>
      </c>
      <c r="I34086" s="1">
        <v>606.99</v>
      </c>
      <c r="J34086" s="1">
        <v>613.88</v>
      </c>
    </row>
    <row r="34087" spans="1:10" x14ac:dyDescent="0.3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>
        <v>672.29</v>
      </c>
      <c r="I34087" s="1">
        <v>2016.87</v>
      </c>
      <c r="J34087" s="1">
        <v>2139.2399999999998</v>
      </c>
    </row>
    <row r="34088" spans="1:10" x14ac:dyDescent="0.3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>
        <v>202.33</v>
      </c>
      <c r="I34088" s="1">
        <v>606.99</v>
      </c>
      <c r="J34088" s="1">
        <v>613.88</v>
      </c>
    </row>
    <row r="34089" spans="1:10" x14ac:dyDescent="0.3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>
        <v>29.99</v>
      </c>
      <c r="I34089" s="1">
        <v>89.97</v>
      </c>
      <c r="J34089" s="1">
        <v>115.48</v>
      </c>
    </row>
    <row r="34090" spans="1:10" x14ac:dyDescent="0.3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>
        <v>5.39</v>
      </c>
      <c r="I34090" s="1">
        <v>16.170000000000002</v>
      </c>
      <c r="J34090" s="1">
        <v>10.09</v>
      </c>
    </row>
    <row r="34091" spans="1:10" x14ac:dyDescent="0.3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>
        <v>24.29</v>
      </c>
      <c r="I34091" s="1">
        <v>72.87</v>
      </c>
      <c r="J34091" s="1">
        <v>53.93</v>
      </c>
    </row>
    <row r="34092" spans="1:10" x14ac:dyDescent="0.3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>
        <v>445.41</v>
      </c>
      <c r="I34092" s="1">
        <v>1336.23</v>
      </c>
      <c r="J34092" s="1">
        <v>1384.33</v>
      </c>
    </row>
    <row r="34093" spans="1:10" x14ac:dyDescent="0.3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>
        <v>200.05</v>
      </c>
      <c r="I34093" s="1">
        <v>600.15</v>
      </c>
      <c r="J34093" s="1">
        <v>599.55999999999995</v>
      </c>
    </row>
    <row r="34094" spans="1:10" x14ac:dyDescent="0.3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>
        <v>31.58</v>
      </c>
      <c r="I34094" s="1">
        <v>94.74</v>
      </c>
      <c r="J34094" s="1">
        <v>70.12</v>
      </c>
    </row>
    <row r="34095" spans="1:10" x14ac:dyDescent="0.3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>
        <v>54.94</v>
      </c>
      <c r="I34095" s="1">
        <v>164.82</v>
      </c>
      <c r="J34095" s="1">
        <v>121.97</v>
      </c>
    </row>
    <row r="34096" spans="1:10" x14ac:dyDescent="0.3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>
        <v>200.05</v>
      </c>
      <c r="I34096" s="1">
        <v>600.15</v>
      </c>
      <c r="J34096" s="1">
        <v>599.55999999999995</v>
      </c>
    </row>
    <row r="34097" spans="1:10" x14ac:dyDescent="0.3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>
        <v>32.39</v>
      </c>
      <c r="I34097" s="1">
        <v>97.17</v>
      </c>
      <c r="J34097" s="1">
        <v>124.72</v>
      </c>
    </row>
    <row r="34098" spans="1:10" x14ac:dyDescent="0.3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>
        <v>24.29</v>
      </c>
      <c r="I34098" s="1">
        <v>72.87</v>
      </c>
      <c r="J34098" s="1">
        <v>53.93</v>
      </c>
    </row>
    <row r="34099" spans="1:10" x14ac:dyDescent="0.3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>
        <v>323.99</v>
      </c>
      <c r="I34099" s="1">
        <v>971.97</v>
      </c>
      <c r="J34099" s="1">
        <v>1030.95</v>
      </c>
    </row>
    <row r="34100" spans="1:10" x14ac:dyDescent="0.3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>
        <v>1391.99</v>
      </c>
      <c r="I34100" s="1">
        <v>4175.97</v>
      </c>
      <c r="J34100" s="1">
        <v>3796.86</v>
      </c>
    </row>
    <row r="34101" spans="1:10" x14ac:dyDescent="0.3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>
        <v>63.9</v>
      </c>
      <c r="I34101" s="1">
        <v>191.7</v>
      </c>
      <c r="J34101" s="1">
        <v>141.86000000000001</v>
      </c>
    </row>
    <row r="34102" spans="1:10" x14ac:dyDescent="0.3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>
        <v>63.9</v>
      </c>
      <c r="I34102" s="1">
        <v>191.7</v>
      </c>
      <c r="J34102" s="1">
        <v>141.86000000000001</v>
      </c>
    </row>
    <row r="34103" spans="1:10" x14ac:dyDescent="0.3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>
        <v>1391.99</v>
      </c>
      <c r="I34103" s="1">
        <v>4175.97</v>
      </c>
      <c r="J34103" s="1">
        <v>3796.86</v>
      </c>
    </row>
    <row r="34104" spans="1:10" x14ac:dyDescent="0.3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>
        <v>1376.99</v>
      </c>
      <c r="I34104" s="1">
        <v>4130.97</v>
      </c>
      <c r="J34104" s="1">
        <v>3755.94</v>
      </c>
    </row>
    <row r="34105" spans="1:10" x14ac:dyDescent="0.3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>
        <v>37.25</v>
      </c>
      <c r="I34105" s="1">
        <v>111.75</v>
      </c>
      <c r="J34105" s="1">
        <v>82.7</v>
      </c>
    </row>
    <row r="34106" spans="1:10" x14ac:dyDescent="0.3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>
        <v>1376.99</v>
      </c>
      <c r="I34106" s="1">
        <v>4130.97</v>
      </c>
      <c r="J34106" s="1">
        <v>3755.94</v>
      </c>
    </row>
    <row r="34107" spans="1:10" x14ac:dyDescent="0.3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>
        <v>242.99</v>
      </c>
      <c r="I34107" s="1">
        <v>728.97</v>
      </c>
      <c r="J34107" s="1">
        <v>539.45000000000005</v>
      </c>
    </row>
    <row r="34108" spans="1:10" x14ac:dyDescent="0.3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>
        <v>338.99</v>
      </c>
      <c r="I34108" s="1">
        <v>1016.97</v>
      </c>
      <c r="J34108" s="1">
        <v>924.65</v>
      </c>
    </row>
    <row r="34109" spans="1:10" x14ac:dyDescent="0.3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>
        <v>158.43</v>
      </c>
      <c r="I34109" s="1">
        <v>475.29</v>
      </c>
      <c r="J34109" s="1">
        <v>433.78</v>
      </c>
    </row>
    <row r="34110" spans="1:10" x14ac:dyDescent="0.3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>
        <v>323.99</v>
      </c>
      <c r="I34110" s="1">
        <v>971.97</v>
      </c>
      <c r="J34110" s="1">
        <v>883.74</v>
      </c>
    </row>
    <row r="34111" spans="1:10" x14ac:dyDescent="0.3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>
        <v>23.48</v>
      </c>
      <c r="I34111" s="1">
        <v>70.44</v>
      </c>
      <c r="J34111" s="1">
        <v>52.13</v>
      </c>
    </row>
    <row r="34112" spans="1:10" x14ac:dyDescent="0.3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>
        <v>63.9</v>
      </c>
      <c r="I34112" s="1">
        <v>191.7</v>
      </c>
      <c r="J34112" s="1">
        <v>141.86000000000001</v>
      </c>
    </row>
    <row r="34113" spans="1:10" x14ac:dyDescent="0.3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>
        <v>242.99</v>
      </c>
      <c r="I34113" s="1">
        <v>728.97</v>
      </c>
      <c r="J34113" s="1">
        <v>539.45000000000005</v>
      </c>
    </row>
    <row r="34114" spans="1:10" x14ac:dyDescent="0.3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>
        <v>158.43</v>
      </c>
      <c r="I34114" s="1">
        <v>475.29</v>
      </c>
      <c r="J34114" s="1">
        <v>433.78</v>
      </c>
    </row>
    <row r="34115" spans="1:10" x14ac:dyDescent="0.3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>
        <v>16.27</v>
      </c>
      <c r="I34115" s="1">
        <v>48.81</v>
      </c>
      <c r="J34115" s="1">
        <v>36.119999999999997</v>
      </c>
    </row>
    <row r="34116" spans="1:10" x14ac:dyDescent="0.3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>
        <v>41.99</v>
      </c>
      <c r="I34116" s="1">
        <v>125.97</v>
      </c>
      <c r="J34116" s="1">
        <v>78.53</v>
      </c>
    </row>
    <row r="34117" spans="1:10" x14ac:dyDescent="0.3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>
        <v>26.72</v>
      </c>
      <c r="I34117" s="1">
        <v>80.16</v>
      </c>
      <c r="J34117" s="1">
        <v>59.33</v>
      </c>
    </row>
    <row r="34118" spans="1:10" x14ac:dyDescent="0.3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>
        <v>24.29</v>
      </c>
      <c r="I34118" s="1">
        <v>72.87</v>
      </c>
      <c r="J34118" s="1">
        <v>53.93</v>
      </c>
    </row>
    <row r="34119" spans="1:10" x14ac:dyDescent="0.3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>
        <v>218.45</v>
      </c>
      <c r="I34119" s="1">
        <v>655.35</v>
      </c>
      <c r="J34119" s="1">
        <v>598.13</v>
      </c>
    </row>
    <row r="34120" spans="1:10" x14ac:dyDescent="0.3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>
        <v>54.89</v>
      </c>
      <c r="I34120" s="1">
        <v>164.67</v>
      </c>
      <c r="J34120" s="1">
        <v>121.86</v>
      </c>
    </row>
    <row r="34121" spans="1:10" x14ac:dyDescent="0.3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>
        <v>809.76</v>
      </c>
      <c r="I34121" s="1">
        <v>2429.2800000000002</v>
      </c>
      <c r="J34121" s="1">
        <v>2217.12</v>
      </c>
    </row>
    <row r="34122" spans="1:10" x14ac:dyDescent="0.3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>
        <v>63.9</v>
      </c>
      <c r="I34122" s="1">
        <v>191.7</v>
      </c>
      <c r="J34122" s="1">
        <v>141.86000000000001</v>
      </c>
    </row>
    <row r="34123" spans="1:10" x14ac:dyDescent="0.3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>
        <v>461.69</v>
      </c>
      <c r="I34123" s="1">
        <v>1385.07</v>
      </c>
      <c r="J34123" s="1">
        <v>1259.3399999999999</v>
      </c>
    </row>
    <row r="34124" spans="1:10" x14ac:dyDescent="0.3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>
        <v>1.37</v>
      </c>
      <c r="I34124" s="1">
        <v>4.1100000000000003</v>
      </c>
      <c r="J34124" s="1">
        <v>2.57</v>
      </c>
    </row>
    <row r="34125" spans="1:10" x14ac:dyDescent="0.3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>
        <v>1376.99</v>
      </c>
      <c r="I34125" s="1">
        <v>4130.97</v>
      </c>
      <c r="J34125" s="1">
        <v>3755.94</v>
      </c>
    </row>
    <row r="34126" spans="1:10" x14ac:dyDescent="0.3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>
        <v>445.41</v>
      </c>
      <c r="I34126" s="1">
        <v>1336.23</v>
      </c>
      <c r="J34126" s="1">
        <v>1384.33</v>
      </c>
    </row>
    <row r="34127" spans="1:10" x14ac:dyDescent="0.3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>
        <v>200.05</v>
      </c>
      <c r="I34127" s="1">
        <v>600.15</v>
      </c>
      <c r="J34127" s="1">
        <v>599.55999999999995</v>
      </c>
    </row>
    <row r="34128" spans="1:10" x14ac:dyDescent="0.3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>
        <v>445.41</v>
      </c>
      <c r="I34128" s="1">
        <v>1336.23</v>
      </c>
      <c r="J34128" s="1">
        <v>1384.33</v>
      </c>
    </row>
    <row r="34129" spans="1:10" x14ac:dyDescent="0.3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>
        <v>602.35</v>
      </c>
      <c r="I34129" s="1">
        <v>1807.05</v>
      </c>
      <c r="J34129" s="1">
        <v>1805.23</v>
      </c>
    </row>
    <row r="34130" spans="1:10" x14ac:dyDescent="0.3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>
        <v>105.29</v>
      </c>
      <c r="I34130" s="1">
        <v>315.87</v>
      </c>
      <c r="J34130" s="1">
        <v>233.75</v>
      </c>
    </row>
    <row r="34131" spans="1:10" x14ac:dyDescent="0.3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>
        <v>445.41</v>
      </c>
      <c r="I34131" s="1">
        <v>1336.23</v>
      </c>
      <c r="J34131" s="1">
        <v>1384.33</v>
      </c>
    </row>
    <row r="34132" spans="1:10" x14ac:dyDescent="0.3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>
        <v>1430.44</v>
      </c>
      <c r="I34132" s="1">
        <v>4291.32</v>
      </c>
      <c r="J34132" s="1">
        <v>4445.8100000000004</v>
      </c>
    </row>
    <row r="34133" spans="1:10" x14ac:dyDescent="0.3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>
        <v>602.35</v>
      </c>
      <c r="I34133" s="1">
        <v>1807.05</v>
      </c>
      <c r="J34133" s="1">
        <v>1805.23</v>
      </c>
    </row>
    <row r="34134" spans="1:10" x14ac:dyDescent="0.3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>
        <v>32.39</v>
      </c>
      <c r="I34134" s="1">
        <v>97.17</v>
      </c>
      <c r="J34134" s="1">
        <v>71.91</v>
      </c>
    </row>
    <row r="34135" spans="1:10" x14ac:dyDescent="0.3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>
        <v>31.58</v>
      </c>
      <c r="I34135" s="1">
        <v>94.74</v>
      </c>
      <c r="J34135" s="1">
        <v>70.12</v>
      </c>
    </row>
    <row r="34136" spans="1:10" x14ac:dyDescent="0.3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>
        <v>809.76</v>
      </c>
      <c r="I34136" s="1">
        <v>2429.2800000000002</v>
      </c>
      <c r="J34136" s="1">
        <v>2217.12</v>
      </c>
    </row>
    <row r="34137" spans="1:10" x14ac:dyDescent="0.3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>
        <v>1376.99</v>
      </c>
      <c r="I34137" s="1">
        <v>4130.97</v>
      </c>
      <c r="J34137" s="1">
        <v>3755.94</v>
      </c>
    </row>
    <row r="34138" spans="1:10" x14ac:dyDescent="0.3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>
        <v>105.29</v>
      </c>
      <c r="I34138" s="1">
        <v>315.87</v>
      </c>
      <c r="J34138" s="1">
        <v>233.75</v>
      </c>
    </row>
    <row r="34139" spans="1:10" x14ac:dyDescent="0.3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>
        <v>12.14</v>
      </c>
      <c r="I34139" s="1">
        <v>36.42</v>
      </c>
      <c r="J34139" s="1">
        <v>26.96</v>
      </c>
    </row>
    <row r="34140" spans="1:10" x14ac:dyDescent="0.3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>
        <v>158.43</v>
      </c>
      <c r="I34140" s="1">
        <v>475.29</v>
      </c>
      <c r="J34140" s="1">
        <v>433.78</v>
      </c>
    </row>
    <row r="34141" spans="1:10" x14ac:dyDescent="0.3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>
        <v>356.9</v>
      </c>
      <c r="I34141" s="1">
        <v>1070.7</v>
      </c>
      <c r="J34141" s="1">
        <v>1082.83</v>
      </c>
    </row>
    <row r="34142" spans="1:10" x14ac:dyDescent="0.3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>
        <v>1020.59</v>
      </c>
      <c r="I34142" s="1">
        <v>3061.77</v>
      </c>
      <c r="J34142" s="1">
        <v>3247.53</v>
      </c>
    </row>
    <row r="34143" spans="1:10" x14ac:dyDescent="0.3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>
        <v>38.1</v>
      </c>
      <c r="I34143" s="1">
        <v>114.3</v>
      </c>
      <c r="J34143" s="1">
        <v>71.25</v>
      </c>
    </row>
    <row r="34144" spans="1:10" x14ac:dyDescent="0.3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>
        <v>32.39</v>
      </c>
      <c r="I34144" s="1">
        <v>97.17</v>
      </c>
      <c r="J34144" s="1">
        <v>124.72</v>
      </c>
    </row>
    <row r="34145" spans="1:10" x14ac:dyDescent="0.3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>
        <v>323.99</v>
      </c>
      <c r="I34145" s="1">
        <v>971.97</v>
      </c>
      <c r="J34145" s="1">
        <v>1030.95</v>
      </c>
    </row>
    <row r="34146" spans="1:10" x14ac:dyDescent="0.3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>
        <v>672.29</v>
      </c>
      <c r="I34146" s="1">
        <v>2016.87</v>
      </c>
      <c r="J34146" s="1">
        <v>2139.2399999999998</v>
      </c>
    </row>
    <row r="34147" spans="1:10" x14ac:dyDescent="0.3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>
        <v>202.33</v>
      </c>
      <c r="I34147" s="1">
        <v>606.99</v>
      </c>
      <c r="J34147" s="1">
        <v>613.88</v>
      </c>
    </row>
    <row r="34148" spans="1:10" x14ac:dyDescent="0.3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>
        <v>37.25</v>
      </c>
      <c r="I34148" s="1">
        <v>111.75</v>
      </c>
      <c r="J34148" s="1">
        <v>82.7</v>
      </c>
    </row>
    <row r="34149" spans="1:10" x14ac:dyDescent="0.3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>
        <v>356.9</v>
      </c>
      <c r="I34149" s="1">
        <v>1070.7</v>
      </c>
      <c r="J34149" s="1">
        <v>1082.83</v>
      </c>
    </row>
    <row r="34150" spans="1:10" x14ac:dyDescent="0.3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>
        <v>5.39</v>
      </c>
      <c r="I34150" s="1">
        <v>16.170000000000002</v>
      </c>
      <c r="J34150" s="1">
        <v>20.77</v>
      </c>
    </row>
    <row r="34151" spans="1:10" x14ac:dyDescent="0.3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>
        <v>461.69</v>
      </c>
      <c r="I34151" s="1">
        <v>1385.07</v>
      </c>
      <c r="J34151" s="1">
        <v>1259.3399999999999</v>
      </c>
    </row>
    <row r="34152" spans="1:10" x14ac:dyDescent="0.3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>
        <v>1391.99</v>
      </c>
      <c r="I34152" s="1">
        <v>4175.97</v>
      </c>
      <c r="J34152" s="1">
        <v>3796.86</v>
      </c>
    </row>
    <row r="34153" spans="1:10" x14ac:dyDescent="0.3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>
        <v>32.39</v>
      </c>
      <c r="I34153" s="1">
        <v>97.17</v>
      </c>
      <c r="J34153" s="1">
        <v>124.72</v>
      </c>
    </row>
    <row r="34154" spans="1:10" x14ac:dyDescent="0.3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>
        <v>461.69</v>
      </c>
      <c r="I34154" s="1">
        <v>1385.07</v>
      </c>
      <c r="J34154" s="1">
        <v>1259.3399999999999</v>
      </c>
    </row>
    <row r="34155" spans="1:10" x14ac:dyDescent="0.3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>
        <v>323.99</v>
      </c>
      <c r="I34155" s="1">
        <v>971.97</v>
      </c>
      <c r="J34155" s="1">
        <v>883.74</v>
      </c>
    </row>
    <row r="34156" spans="1:10" x14ac:dyDescent="0.3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>
        <v>4.7699999999999996</v>
      </c>
      <c r="I34156" s="1">
        <v>14.31</v>
      </c>
      <c r="J34156" s="1">
        <v>8.92</v>
      </c>
    </row>
    <row r="34157" spans="1:10" x14ac:dyDescent="0.3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>
        <v>29.99</v>
      </c>
      <c r="I34157" s="1">
        <v>89.97</v>
      </c>
      <c r="J34157" s="1">
        <v>115.48</v>
      </c>
    </row>
    <row r="34158" spans="1:10" x14ac:dyDescent="0.3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>
        <v>32.99</v>
      </c>
      <c r="I34158" s="1">
        <v>98.97</v>
      </c>
      <c r="J34158" s="1">
        <v>61.7</v>
      </c>
    </row>
    <row r="34159" spans="1:10" x14ac:dyDescent="0.3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>
        <v>23.48</v>
      </c>
      <c r="I34159" s="1">
        <v>70.44</v>
      </c>
      <c r="J34159" s="1">
        <v>52.13</v>
      </c>
    </row>
    <row r="34160" spans="1:10" x14ac:dyDescent="0.3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>
        <v>14.69</v>
      </c>
      <c r="I34160" s="1">
        <v>44.07</v>
      </c>
      <c r="J34160" s="1">
        <v>27.48</v>
      </c>
    </row>
    <row r="34161" spans="1:10" x14ac:dyDescent="0.3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>
        <v>32.39</v>
      </c>
      <c r="I34161" s="1">
        <v>97.17</v>
      </c>
      <c r="J34161" s="1">
        <v>124.72</v>
      </c>
    </row>
    <row r="34162" spans="1:10" x14ac:dyDescent="0.3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>
        <v>1391.99</v>
      </c>
      <c r="I34162" s="1">
        <v>4175.97</v>
      </c>
      <c r="J34162" s="1">
        <v>3796.86</v>
      </c>
    </row>
    <row r="34163" spans="1:10" x14ac:dyDescent="0.3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>
        <v>38.1</v>
      </c>
      <c r="I34163" s="1">
        <v>114.3</v>
      </c>
      <c r="J34163" s="1">
        <v>71.25</v>
      </c>
    </row>
    <row r="34164" spans="1:10" x14ac:dyDescent="0.3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>
        <v>809.76</v>
      </c>
      <c r="I34164" s="1">
        <v>2429.2800000000002</v>
      </c>
      <c r="J34164" s="1">
        <v>2217.12</v>
      </c>
    </row>
    <row r="34165" spans="1:10" x14ac:dyDescent="0.3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>
        <v>20.99</v>
      </c>
      <c r="I34165" s="1">
        <v>62.97</v>
      </c>
      <c r="J34165" s="1">
        <v>39.26</v>
      </c>
    </row>
    <row r="34166" spans="1:10" x14ac:dyDescent="0.3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>
        <v>41.99</v>
      </c>
      <c r="I34166" s="1">
        <v>125.97</v>
      </c>
      <c r="J34166" s="1">
        <v>78.53</v>
      </c>
    </row>
    <row r="34167" spans="1:10" x14ac:dyDescent="0.3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>
        <v>323.99</v>
      </c>
      <c r="I34167" s="1">
        <v>971.97</v>
      </c>
      <c r="J34167" s="1">
        <v>1030.95</v>
      </c>
    </row>
    <row r="34168" spans="1:10" x14ac:dyDescent="0.3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>
        <v>445.41</v>
      </c>
      <c r="I34168" s="1">
        <v>1336.23</v>
      </c>
      <c r="J34168" s="1">
        <v>1384.33</v>
      </c>
    </row>
    <row r="34169" spans="1:10" x14ac:dyDescent="0.3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>
        <v>728.91</v>
      </c>
      <c r="I34169" s="1">
        <v>2186.73</v>
      </c>
      <c r="J34169" s="1">
        <v>2265.4499999999998</v>
      </c>
    </row>
    <row r="34170" spans="1:10" x14ac:dyDescent="0.3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>
        <v>1430.44</v>
      </c>
      <c r="I34170" s="1">
        <v>4291.32</v>
      </c>
      <c r="J34170" s="1">
        <v>4445.8100000000004</v>
      </c>
    </row>
    <row r="34171" spans="1:10" x14ac:dyDescent="0.3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>
        <v>1430.44</v>
      </c>
      <c r="I34171" s="1">
        <v>4291.32</v>
      </c>
      <c r="J34171" s="1">
        <v>4445.8100000000004</v>
      </c>
    </row>
    <row r="34172" spans="1:10" x14ac:dyDescent="0.3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>
        <v>445.41</v>
      </c>
      <c r="I34172" s="1">
        <v>1336.23</v>
      </c>
      <c r="J34172" s="1">
        <v>1384.33</v>
      </c>
    </row>
    <row r="34173" spans="1:10" x14ac:dyDescent="0.3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>
        <v>200.05</v>
      </c>
      <c r="I34173" s="1">
        <v>600.15</v>
      </c>
      <c r="J34173" s="1">
        <v>599.55999999999995</v>
      </c>
    </row>
    <row r="34174" spans="1:10" x14ac:dyDescent="0.3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>
        <v>602.35</v>
      </c>
      <c r="I34174" s="1">
        <v>1807.05</v>
      </c>
      <c r="J34174" s="1">
        <v>1805.23</v>
      </c>
    </row>
    <row r="34175" spans="1:10" x14ac:dyDescent="0.3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>
        <v>445.41</v>
      </c>
      <c r="I34175" s="1">
        <v>1336.23</v>
      </c>
      <c r="J34175" s="1">
        <v>1384.33</v>
      </c>
    </row>
    <row r="34176" spans="1:10" x14ac:dyDescent="0.3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>
        <v>23.48</v>
      </c>
      <c r="I34176" s="1">
        <v>70.44</v>
      </c>
      <c r="J34176" s="1">
        <v>52.13</v>
      </c>
    </row>
    <row r="34177" spans="1:10" x14ac:dyDescent="0.3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>
        <v>818.7</v>
      </c>
      <c r="I34177" s="1">
        <v>2456.1</v>
      </c>
      <c r="J34177" s="1">
        <v>2241.6</v>
      </c>
    </row>
    <row r="34178" spans="1:10" x14ac:dyDescent="0.3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>
        <v>1376.99</v>
      </c>
      <c r="I34178" s="1">
        <v>4130.97</v>
      </c>
      <c r="J34178" s="1">
        <v>3755.94</v>
      </c>
    </row>
    <row r="34179" spans="1:10" x14ac:dyDescent="0.3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>
        <v>1376.99</v>
      </c>
      <c r="I34179" s="1">
        <v>4130.97</v>
      </c>
      <c r="J34179" s="1">
        <v>3755.94</v>
      </c>
    </row>
    <row r="34180" spans="1:10" x14ac:dyDescent="0.3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>
        <v>63.9</v>
      </c>
      <c r="I34180" s="1">
        <v>191.7</v>
      </c>
      <c r="J34180" s="1">
        <v>141.86000000000001</v>
      </c>
    </row>
    <row r="34181" spans="1:10" x14ac:dyDescent="0.3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>
        <v>1020.59</v>
      </c>
      <c r="I34181" s="1">
        <v>3061.77</v>
      </c>
      <c r="J34181" s="1">
        <v>3247.53</v>
      </c>
    </row>
    <row r="34182" spans="1:10" x14ac:dyDescent="0.3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>
        <v>1466.01</v>
      </c>
      <c r="I34182" s="1">
        <v>4398.03</v>
      </c>
      <c r="J34182" s="1">
        <v>4664.84</v>
      </c>
    </row>
    <row r="34183" spans="1:10" x14ac:dyDescent="0.3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>
        <v>672.29</v>
      </c>
      <c r="I34183" s="1">
        <v>2016.87</v>
      </c>
      <c r="J34183" s="1">
        <v>2139.2399999999998</v>
      </c>
    </row>
    <row r="34184" spans="1:10" x14ac:dyDescent="0.3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>
        <v>323.99</v>
      </c>
      <c r="I34184" s="1">
        <v>971.97</v>
      </c>
      <c r="J34184" s="1">
        <v>1030.95</v>
      </c>
    </row>
    <row r="34185" spans="1:10" x14ac:dyDescent="0.3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>
        <v>29.99</v>
      </c>
      <c r="I34185" s="1">
        <v>89.97</v>
      </c>
      <c r="J34185" s="1">
        <v>115.48</v>
      </c>
    </row>
    <row r="34186" spans="1:10" x14ac:dyDescent="0.3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>
        <v>105.29</v>
      </c>
      <c r="I34186" s="1">
        <v>315.87</v>
      </c>
      <c r="J34186" s="1">
        <v>233.75</v>
      </c>
    </row>
    <row r="34187" spans="1:10" x14ac:dyDescent="0.3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>
        <v>1391.99</v>
      </c>
      <c r="I34187" s="1">
        <v>4175.97</v>
      </c>
      <c r="J34187" s="1">
        <v>3796.86</v>
      </c>
    </row>
    <row r="34188" spans="1:10" x14ac:dyDescent="0.3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>
        <v>218.45</v>
      </c>
      <c r="I34188" s="1">
        <v>655.35</v>
      </c>
      <c r="J34188" s="1">
        <v>598.13</v>
      </c>
    </row>
    <row r="34189" spans="1:10" x14ac:dyDescent="0.3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>
        <v>338.99</v>
      </c>
      <c r="I34189" s="1">
        <v>1016.97</v>
      </c>
      <c r="J34189" s="1">
        <v>924.65</v>
      </c>
    </row>
    <row r="34190" spans="1:10" x14ac:dyDescent="0.3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>
        <v>37.15</v>
      </c>
      <c r="I34190" s="1">
        <v>111.45</v>
      </c>
      <c r="J34190" s="1">
        <v>82.48</v>
      </c>
    </row>
    <row r="34191" spans="1:10" x14ac:dyDescent="0.3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>
        <v>29.99</v>
      </c>
      <c r="I34191" s="1">
        <v>89.97</v>
      </c>
      <c r="J34191" s="1">
        <v>115.48</v>
      </c>
    </row>
    <row r="34192" spans="1:10" x14ac:dyDescent="0.3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>
        <v>149.87</v>
      </c>
      <c r="I34192" s="1">
        <v>449.61</v>
      </c>
      <c r="J34192" s="1">
        <v>410.36</v>
      </c>
    </row>
    <row r="34193" spans="1:10" x14ac:dyDescent="0.3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>
        <v>1430.44</v>
      </c>
      <c r="I34193" s="1">
        <v>4291.32</v>
      </c>
      <c r="J34193" s="1">
        <v>4445.8100000000004</v>
      </c>
    </row>
    <row r="34194" spans="1:10" x14ac:dyDescent="0.3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>
        <v>1430.44</v>
      </c>
      <c r="I34194" s="1">
        <v>4291.32</v>
      </c>
      <c r="J34194" s="1">
        <v>4445.8100000000004</v>
      </c>
    </row>
    <row r="34195" spans="1:10" x14ac:dyDescent="0.3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>
        <v>323.99</v>
      </c>
      <c r="I34195" s="1">
        <v>971.97</v>
      </c>
      <c r="J34195" s="1">
        <v>1030.95</v>
      </c>
    </row>
    <row r="34196" spans="1:10" x14ac:dyDescent="0.3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>
        <v>1020.59</v>
      </c>
      <c r="I34196" s="1">
        <v>3061.77</v>
      </c>
      <c r="J34196" s="1">
        <v>3247.53</v>
      </c>
    </row>
    <row r="34197" spans="1:10" x14ac:dyDescent="0.3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>
        <v>1020.59</v>
      </c>
      <c r="I34197" s="1">
        <v>3061.77</v>
      </c>
      <c r="J34197" s="1">
        <v>3247.53</v>
      </c>
    </row>
    <row r="34198" spans="1:10" x14ac:dyDescent="0.3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>
        <v>32.99</v>
      </c>
      <c r="I34198" s="1">
        <v>98.97</v>
      </c>
      <c r="J34198" s="1">
        <v>61.7</v>
      </c>
    </row>
    <row r="34199" spans="1:10" x14ac:dyDescent="0.3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>
        <v>1466.01</v>
      </c>
      <c r="I34199" s="1">
        <v>4398.03</v>
      </c>
      <c r="J34199" s="1">
        <v>4664.84</v>
      </c>
    </row>
    <row r="34200" spans="1:10" x14ac:dyDescent="0.3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>
        <v>37.25</v>
      </c>
      <c r="I34200" s="1">
        <v>111.75</v>
      </c>
      <c r="J34200" s="1">
        <v>82.7</v>
      </c>
    </row>
    <row r="34201" spans="1:10" x14ac:dyDescent="0.3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>
        <v>1466.01</v>
      </c>
      <c r="I34201" s="1">
        <v>4398.03</v>
      </c>
      <c r="J34201" s="1">
        <v>4664.84</v>
      </c>
    </row>
    <row r="34202" spans="1:10" x14ac:dyDescent="0.3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>
        <v>356.9</v>
      </c>
      <c r="I34202" s="1">
        <v>1070.7</v>
      </c>
      <c r="J34202" s="1">
        <v>1082.83</v>
      </c>
    </row>
    <row r="34203" spans="1:10" x14ac:dyDescent="0.3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>
        <v>1430.44</v>
      </c>
      <c r="I34203" s="1">
        <v>4291.32</v>
      </c>
      <c r="J34203" s="1">
        <v>4445.8100000000004</v>
      </c>
    </row>
    <row r="34204" spans="1:10" x14ac:dyDescent="0.3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>
        <v>200.05</v>
      </c>
      <c r="I34204" s="1">
        <v>600.15</v>
      </c>
      <c r="J34204" s="1">
        <v>599.55999999999995</v>
      </c>
    </row>
    <row r="34205" spans="1:10" x14ac:dyDescent="0.3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>
        <v>1430.44</v>
      </c>
      <c r="I34205" s="1">
        <v>4291.32</v>
      </c>
      <c r="J34205" s="1">
        <v>4445.8100000000004</v>
      </c>
    </row>
    <row r="34206" spans="1:10" x14ac:dyDescent="0.3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>
        <v>445.41</v>
      </c>
      <c r="I34206" s="1">
        <v>1336.23</v>
      </c>
      <c r="J34206" s="1">
        <v>1384.33</v>
      </c>
    </row>
    <row r="34207" spans="1:10" x14ac:dyDescent="0.3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>
        <v>728.91</v>
      </c>
      <c r="I34207" s="1">
        <v>2186.73</v>
      </c>
      <c r="J34207" s="1">
        <v>2265.4499999999998</v>
      </c>
    </row>
    <row r="34208" spans="1:10" x14ac:dyDescent="0.3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>
        <v>72.89</v>
      </c>
      <c r="I34208" s="1">
        <v>218.67</v>
      </c>
      <c r="J34208" s="1">
        <v>161.82</v>
      </c>
    </row>
    <row r="34209" spans="1:10" x14ac:dyDescent="0.3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>
        <v>32.99</v>
      </c>
      <c r="I34209" s="1">
        <v>98.97</v>
      </c>
      <c r="J34209" s="1">
        <v>61.7</v>
      </c>
    </row>
    <row r="34210" spans="1:10" x14ac:dyDescent="0.3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>
        <v>26.72</v>
      </c>
      <c r="I34210" s="1">
        <v>80.16</v>
      </c>
      <c r="J34210" s="1">
        <v>59.33</v>
      </c>
    </row>
    <row r="34211" spans="1:10" x14ac:dyDescent="0.3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>
        <v>12.14</v>
      </c>
      <c r="I34211" s="1">
        <v>36.42</v>
      </c>
      <c r="J34211" s="1">
        <v>26.96</v>
      </c>
    </row>
    <row r="34212" spans="1:10" x14ac:dyDescent="0.3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>
        <v>242.99</v>
      </c>
      <c r="I34212" s="1">
        <v>728.97</v>
      </c>
      <c r="J34212" s="1">
        <v>539.45000000000005</v>
      </c>
    </row>
    <row r="34213" spans="1:10" x14ac:dyDescent="0.3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>
        <v>41.99</v>
      </c>
      <c r="I34213" s="1">
        <v>125.97</v>
      </c>
      <c r="J34213" s="1">
        <v>78.53</v>
      </c>
    </row>
    <row r="34214" spans="1:10" x14ac:dyDescent="0.3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>
        <v>218.45</v>
      </c>
      <c r="I34214" s="1">
        <v>655.35</v>
      </c>
      <c r="J34214" s="1">
        <v>598.13</v>
      </c>
    </row>
    <row r="34215" spans="1:10" x14ac:dyDescent="0.3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>
        <v>1376.99</v>
      </c>
      <c r="I34215" s="1">
        <v>4130.97</v>
      </c>
      <c r="J34215" s="1">
        <v>3755.94</v>
      </c>
    </row>
    <row r="34216" spans="1:10" x14ac:dyDescent="0.3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>
        <v>1020.59</v>
      </c>
      <c r="I34216" s="1">
        <v>3061.77</v>
      </c>
      <c r="J34216" s="1">
        <v>3247.53</v>
      </c>
    </row>
    <row r="34217" spans="1:10" x14ac:dyDescent="0.3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>
        <v>32.39</v>
      </c>
      <c r="I34217" s="1">
        <v>97.17</v>
      </c>
      <c r="J34217" s="1">
        <v>124.72</v>
      </c>
    </row>
    <row r="34218" spans="1:10" x14ac:dyDescent="0.3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>
        <v>20.99</v>
      </c>
      <c r="I34218" s="1">
        <v>62.97</v>
      </c>
      <c r="J34218" s="1">
        <v>39.26</v>
      </c>
    </row>
    <row r="34219" spans="1:10" x14ac:dyDescent="0.3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>
        <v>202.33</v>
      </c>
      <c r="I34219" s="1">
        <v>606.99</v>
      </c>
      <c r="J34219" s="1">
        <v>613.88</v>
      </c>
    </row>
    <row r="34220" spans="1:10" x14ac:dyDescent="0.3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>
        <v>24.29</v>
      </c>
      <c r="I34220" s="1">
        <v>72.87</v>
      </c>
      <c r="J34220" s="1">
        <v>53.93</v>
      </c>
    </row>
    <row r="34221" spans="1:10" x14ac:dyDescent="0.3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>
        <v>323.99</v>
      </c>
      <c r="I34221" s="1">
        <v>971.97</v>
      </c>
      <c r="J34221" s="1">
        <v>1030.95</v>
      </c>
    </row>
    <row r="34222" spans="1:10" x14ac:dyDescent="0.3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>
        <v>356.9</v>
      </c>
      <c r="I34222" s="1">
        <v>1070.7</v>
      </c>
      <c r="J34222" s="1">
        <v>1082.83</v>
      </c>
    </row>
    <row r="34223" spans="1:10" x14ac:dyDescent="0.3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>
        <v>24.29</v>
      </c>
      <c r="I34223" s="1">
        <v>72.87</v>
      </c>
      <c r="J34223" s="1">
        <v>53.93</v>
      </c>
    </row>
    <row r="34224" spans="1:10" x14ac:dyDescent="0.3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>
        <v>1020.59</v>
      </c>
      <c r="I34224" s="1">
        <v>3061.77</v>
      </c>
      <c r="J34224" s="1">
        <v>3247.53</v>
      </c>
    </row>
    <row r="34225" spans="1:10" x14ac:dyDescent="0.3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>
        <v>672.29</v>
      </c>
      <c r="I34225" s="1">
        <v>2016.87</v>
      </c>
      <c r="J34225" s="1">
        <v>2139.2399999999998</v>
      </c>
    </row>
    <row r="34226" spans="1:10" x14ac:dyDescent="0.3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>
        <v>728.91</v>
      </c>
      <c r="I34226" s="1">
        <v>2186.73</v>
      </c>
      <c r="J34226" s="1">
        <v>2265.4499999999998</v>
      </c>
    </row>
    <row r="34227" spans="1:10" x14ac:dyDescent="0.3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>
        <v>445.41</v>
      </c>
      <c r="I34227" s="1">
        <v>1336.23</v>
      </c>
      <c r="J34227" s="1">
        <v>1384.33</v>
      </c>
    </row>
    <row r="34228" spans="1:10" x14ac:dyDescent="0.3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>
        <v>1430.44</v>
      </c>
      <c r="I34228" s="1">
        <v>4291.32</v>
      </c>
      <c r="J34228" s="1">
        <v>4445.8100000000004</v>
      </c>
    </row>
    <row r="34229" spans="1:10" x14ac:dyDescent="0.3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>
        <v>809.76</v>
      </c>
      <c r="I34229" s="1">
        <v>2429.2800000000002</v>
      </c>
      <c r="J34229" s="1">
        <v>2217.12</v>
      </c>
    </row>
    <row r="34230" spans="1:10" x14ac:dyDescent="0.3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>
        <v>20.99</v>
      </c>
      <c r="I34230" s="1">
        <v>62.97</v>
      </c>
      <c r="J34230" s="1">
        <v>39.26</v>
      </c>
    </row>
    <row r="34231" spans="1:10" x14ac:dyDescent="0.3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>
        <v>1391.99</v>
      </c>
      <c r="I34231" s="1">
        <v>4175.97</v>
      </c>
      <c r="J34231" s="1">
        <v>3796.86</v>
      </c>
    </row>
    <row r="34232" spans="1:10" x14ac:dyDescent="0.3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>
        <v>29.99</v>
      </c>
      <c r="I34232" s="1">
        <v>89.97</v>
      </c>
      <c r="J34232" s="1">
        <v>115.48</v>
      </c>
    </row>
    <row r="34233" spans="1:10" x14ac:dyDescent="0.3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>
        <v>72</v>
      </c>
      <c r="I34233" s="1">
        <v>216</v>
      </c>
      <c r="J34233" s="1">
        <v>134.63999999999999</v>
      </c>
    </row>
    <row r="34234" spans="1:10" x14ac:dyDescent="0.3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>
        <v>338.99</v>
      </c>
      <c r="I34234" s="1">
        <v>1016.97</v>
      </c>
      <c r="J34234" s="1">
        <v>924.65</v>
      </c>
    </row>
    <row r="34235" spans="1:10" x14ac:dyDescent="0.3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>
        <v>37.15</v>
      </c>
      <c r="I34235" s="1">
        <v>111.45</v>
      </c>
      <c r="J34235" s="1">
        <v>82.48</v>
      </c>
    </row>
    <row r="34236" spans="1:10" x14ac:dyDescent="0.3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>
        <v>218.45</v>
      </c>
      <c r="I34236" s="1">
        <v>655.35</v>
      </c>
      <c r="J34236" s="1">
        <v>598.13</v>
      </c>
    </row>
    <row r="34237" spans="1:10" x14ac:dyDescent="0.3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>
        <v>20.99</v>
      </c>
      <c r="I34237" s="1">
        <v>62.97</v>
      </c>
      <c r="J34237" s="1">
        <v>39.26</v>
      </c>
    </row>
    <row r="34238" spans="1:10" x14ac:dyDescent="0.3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>
        <v>48.59</v>
      </c>
      <c r="I34238" s="1">
        <v>145.77000000000001</v>
      </c>
      <c r="J34238" s="1">
        <v>107.88</v>
      </c>
    </row>
    <row r="34239" spans="1:10" x14ac:dyDescent="0.3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>
        <v>356.9</v>
      </c>
      <c r="I34239" s="1">
        <v>1070.7</v>
      </c>
      <c r="J34239" s="1">
        <v>1082.83</v>
      </c>
    </row>
    <row r="34240" spans="1:10" x14ac:dyDescent="0.3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>
        <v>29.99</v>
      </c>
      <c r="I34240" s="1">
        <v>89.97</v>
      </c>
      <c r="J34240" s="1">
        <v>115.48</v>
      </c>
    </row>
    <row r="34241" spans="1:10" x14ac:dyDescent="0.3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>
        <v>14.69</v>
      </c>
      <c r="I34241" s="1">
        <v>44.07</v>
      </c>
      <c r="J34241" s="1">
        <v>27.48</v>
      </c>
    </row>
    <row r="34242" spans="1:10" x14ac:dyDescent="0.3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>
        <v>1376.99</v>
      </c>
      <c r="I34242" s="1">
        <v>4130.97</v>
      </c>
      <c r="J34242" s="1">
        <v>3755.94</v>
      </c>
    </row>
    <row r="34243" spans="1:10" x14ac:dyDescent="0.3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>
        <v>1430.44</v>
      </c>
      <c r="I34243" s="1">
        <v>4291.32</v>
      </c>
      <c r="J34243" s="1">
        <v>4445.8100000000004</v>
      </c>
    </row>
    <row r="34244" spans="1:10" x14ac:dyDescent="0.3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>
        <v>37.25</v>
      </c>
      <c r="I34244" s="1">
        <v>111.75</v>
      </c>
      <c r="J34244" s="1">
        <v>82.7</v>
      </c>
    </row>
    <row r="34245" spans="1:10" x14ac:dyDescent="0.3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>
        <v>202.33</v>
      </c>
      <c r="I34245" s="1">
        <v>606.99</v>
      </c>
      <c r="J34245" s="1">
        <v>613.88</v>
      </c>
    </row>
    <row r="34246" spans="1:10" x14ac:dyDescent="0.3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>
        <v>356.9</v>
      </c>
      <c r="I34246" s="1">
        <v>1070.7</v>
      </c>
      <c r="J34246" s="1">
        <v>1082.83</v>
      </c>
    </row>
    <row r="34247" spans="1:10" x14ac:dyDescent="0.3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>
        <v>672.29</v>
      </c>
      <c r="I34247" s="1">
        <v>2016.87</v>
      </c>
      <c r="J34247" s="1">
        <v>2139.2399999999998</v>
      </c>
    </row>
    <row r="34248" spans="1:10" x14ac:dyDescent="0.3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>
        <v>202.33</v>
      </c>
      <c r="I34248" s="1">
        <v>606.99</v>
      </c>
      <c r="J34248" s="1">
        <v>613.88</v>
      </c>
    </row>
    <row r="34249" spans="1:10" x14ac:dyDescent="0.3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>
        <v>1466.01</v>
      </c>
      <c r="I34249" s="1">
        <v>4398.03</v>
      </c>
      <c r="J34249" s="1">
        <v>4664.84</v>
      </c>
    </row>
    <row r="34250" spans="1:10" x14ac:dyDescent="0.3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>
        <v>1020.59</v>
      </c>
      <c r="I34250" s="1">
        <v>3061.77</v>
      </c>
      <c r="J34250" s="1">
        <v>3247.53</v>
      </c>
    </row>
    <row r="34251" spans="1:10" x14ac:dyDescent="0.3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>
        <v>1466.01</v>
      </c>
      <c r="I34251" s="1">
        <v>4398.03</v>
      </c>
      <c r="J34251" s="1">
        <v>4664.84</v>
      </c>
    </row>
    <row r="34252" spans="1:10" x14ac:dyDescent="0.3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>
        <v>1020.59</v>
      </c>
      <c r="I34252" s="1">
        <v>3061.77</v>
      </c>
      <c r="J34252" s="1">
        <v>3247.53</v>
      </c>
    </row>
    <row r="34253" spans="1:10" x14ac:dyDescent="0.3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>
        <v>5.39</v>
      </c>
      <c r="I34253" s="1">
        <v>16.170000000000002</v>
      </c>
      <c r="J34253" s="1">
        <v>10.09</v>
      </c>
    </row>
    <row r="34254" spans="1:10" x14ac:dyDescent="0.3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>
        <v>1376.99</v>
      </c>
      <c r="I34254" s="1">
        <v>4130.97</v>
      </c>
      <c r="J34254" s="1">
        <v>3755.94</v>
      </c>
    </row>
    <row r="34255" spans="1:10" x14ac:dyDescent="0.3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>
        <v>31.58</v>
      </c>
      <c r="I34255" s="1">
        <v>94.74</v>
      </c>
      <c r="J34255" s="1">
        <v>70.12</v>
      </c>
    </row>
    <row r="34256" spans="1:10" x14ac:dyDescent="0.3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>
        <v>728.91</v>
      </c>
      <c r="I34256" s="1">
        <v>2186.73</v>
      </c>
      <c r="J34256" s="1">
        <v>2265.4499999999998</v>
      </c>
    </row>
    <row r="34257" spans="1:10" x14ac:dyDescent="0.3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>
        <v>602.35</v>
      </c>
      <c r="I34257" s="1">
        <v>1807.05</v>
      </c>
      <c r="J34257" s="1">
        <v>1805.23</v>
      </c>
    </row>
    <row r="34258" spans="1:10" x14ac:dyDescent="0.3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>
        <v>445.41</v>
      </c>
      <c r="I34258" s="1">
        <v>1336.23</v>
      </c>
      <c r="J34258" s="1">
        <v>1384.33</v>
      </c>
    </row>
    <row r="34259" spans="1:10" x14ac:dyDescent="0.3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>
        <v>63.9</v>
      </c>
      <c r="I34259" s="1">
        <v>191.7</v>
      </c>
      <c r="J34259" s="1">
        <v>141.86000000000001</v>
      </c>
    </row>
    <row r="34260" spans="1:10" x14ac:dyDescent="0.3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>
        <v>38.1</v>
      </c>
      <c r="I34260" s="1">
        <v>114.3</v>
      </c>
      <c r="J34260" s="1">
        <v>71.25</v>
      </c>
    </row>
    <row r="34261" spans="1:10" x14ac:dyDescent="0.3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>
        <v>1376.99</v>
      </c>
      <c r="I34261" s="1">
        <v>4130.97</v>
      </c>
      <c r="J34261" s="1">
        <v>3755.94</v>
      </c>
    </row>
    <row r="34262" spans="1:10" x14ac:dyDescent="0.3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>
        <v>809.76</v>
      </c>
      <c r="I34262" s="1">
        <v>2429.2800000000002</v>
      </c>
      <c r="J34262" s="1">
        <v>2217.12</v>
      </c>
    </row>
    <row r="34263" spans="1:10" x14ac:dyDescent="0.3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>
        <v>32.39</v>
      </c>
      <c r="I34263" s="1">
        <v>97.17</v>
      </c>
      <c r="J34263" s="1">
        <v>71.91</v>
      </c>
    </row>
    <row r="34264" spans="1:10" x14ac:dyDescent="0.3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>
        <v>31.58</v>
      </c>
      <c r="I34264" s="1">
        <v>94.74</v>
      </c>
      <c r="J34264" s="1">
        <v>70.12</v>
      </c>
    </row>
    <row r="34265" spans="1:10" x14ac:dyDescent="0.3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>
        <v>20.99</v>
      </c>
      <c r="I34265" s="1">
        <v>62.97</v>
      </c>
      <c r="J34265" s="1">
        <v>39.26</v>
      </c>
    </row>
    <row r="34266" spans="1:10" x14ac:dyDescent="0.3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>
        <v>1391.99</v>
      </c>
      <c r="I34266" s="1">
        <v>4175.97</v>
      </c>
      <c r="J34266" s="1">
        <v>3796.86</v>
      </c>
    </row>
    <row r="34267" spans="1:10" x14ac:dyDescent="0.3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>
        <v>149.87</v>
      </c>
      <c r="I34267" s="1">
        <v>449.61</v>
      </c>
      <c r="J34267" s="1">
        <v>410.36</v>
      </c>
    </row>
    <row r="34268" spans="1:10" x14ac:dyDescent="0.3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>
        <v>158.43</v>
      </c>
      <c r="I34268" s="1">
        <v>475.29</v>
      </c>
      <c r="J34268" s="1">
        <v>433.78</v>
      </c>
    </row>
    <row r="34269" spans="1:10" x14ac:dyDescent="0.3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>
        <v>818.7</v>
      </c>
      <c r="I34269" s="1">
        <v>2456.1</v>
      </c>
      <c r="J34269" s="1">
        <v>2241.6</v>
      </c>
    </row>
    <row r="34270" spans="1:10" x14ac:dyDescent="0.3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>
        <v>158.43</v>
      </c>
      <c r="I34270" s="1">
        <v>475.29</v>
      </c>
      <c r="J34270" s="1">
        <v>433.78</v>
      </c>
    </row>
    <row r="34271" spans="1:10" x14ac:dyDescent="0.3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>
        <v>31.58</v>
      </c>
      <c r="I34271" s="1">
        <v>94.74</v>
      </c>
      <c r="J34271" s="1">
        <v>70.12</v>
      </c>
    </row>
    <row r="34272" spans="1:10" x14ac:dyDescent="0.3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>
        <v>63.9</v>
      </c>
      <c r="I34272" s="1">
        <v>191.7</v>
      </c>
      <c r="J34272" s="1">
        <v>141.86000000000001</v>
      </c>
    </row>
    <row r="34273" spans="1:10" x14ac:dyDescent="0.3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>
        <v>41.99</v>
      </c>
      <c r="I34273" s="1">
        <v>125.97</v>
      </c>
      <c r="J34273" s="1">
        <v>78.53</v>
      </c>
    </row>
    <row r="34274" spans="1:10" x14ac:dyDescent="0.3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>
        <v>809.76</v>
      </c>
      <c r="I34274" s="1">
        <v>2429.2800000000002</v>
      </c>
      <c r="J34274" s="1">
        <v>2217.12</v>
      </c>
    </row>
    <row r="34275" spans="1:10" x14ac:dyDescent="0.3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>
        <v>1391.99</v>
      </c>
      <c r="I34275" s="1">
        <v>4175.97</v>
      </c>
      <c r="J34275" s="1">
        <v>3796.86</v>
      </c>
    </row>
    <row r="34276" spans="1:10" x14ac:dyDescent="0.3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>
        <v>24.29</v>
      </c>
      <c r="I34276" s="1">
        <v>72.87</v>
      </c>
      <c r="J34276" s="1">
        <v>53.93</v>
      </c>
    </row>
    <row r="34277" spans="1:10" x14ac:dyDescent="0.3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>
        <v>218.45</v>
      </c>
      <c r="I34277" s="1">
        <v>655.35</v>
      </c>
      <c r="J34277" s="1">
        <v>598.13</v>
      </c>
    </row>
    <row r="34278" spans="1:10" x14ac:dyDescent="0.3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>
        <v>809.76</v>
      </c>
      <c r="I34278" s="1">
        <v>2429.2800000000002</v>
      </c>
      <c r="J34278" s="1">
        <v>2217.12</v>
      </c>
    </row>
    <row r="34279" spans="1:10" x14ac:dyDescent="0.3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>
        <v>158.43</v>
      </c>
      <c r="I34279" s="1">
        <v>475.29</v>
      </c>
      <c r="J34279" s="1">
        <v>433.78</v>
      </c>
    </row>
    <row r="34280" spans="1:10" x14ac:dyDescent="0.3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>
        <v>1376.99</v>
      </c>
      <c r="I34280" s="1">
        <v>4130.97</v>
      </c>
      <c r="J34280" s="1">
        <v>3755.94</v>
      </c>
    </row>
    <row r="34281" spans="1:10" x14ac:dyDescent="0.3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>
        <v>1376.99</v>
      </c>
      <c r="I34281" s="1">
        <v>4130.97</v>
      </c>
      <c r="J34281" s="1">
        <v>3755.94</v>
      </c>
    </row>
    <row r="34282" spans="1:10" x14ac:dyDescent="0.3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>
        <v>113</v>
      </c>
      <c r="I34282" s="1">
        <v>339</v>
      </c>
      <c r="J34282" s="1">
        <v>924.65</v>
      </c>
    </row>
    <row r="34283" spans="1:10" x14ac:dyDescent="0.3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>
        <v>158.43</v>
      </c>
      <c r="I34283" s="1">
        <v>475.29</v>
      </c>
      <c r="J34283" s="1">
        <v>433.78</v>
      </c>
    </row>
    <row r="34284" spans="1:10" x14ac:dyDescent="0.3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>
        <v>41.99</v>
      </c>
      <c r="I34284" s="1">
        <v>125.97</v>
      </c>
      <c r="J34284" s="1">
        <v>78.53</v>
      </c>
    </row>
    <row r="34285" spans="1:10" x14ac:dyDescent="0.3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>
        <v>32.39</v>
      </c>
      <c r="I34285" s="1">
        <v>97.17</v>
      </c>
      <c r="J34285" s="1">
        <v>124.72</v>
      </c>
    </row>
    <row r="34286" spans="1:10" x14ac:dyDescent="0.3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>
        <v>72</v>
      </c>
      <c r="I34286" s="1">
        <v>216</v>
      </c>
      <c r="J34286" s="1">
        <v>134.63999999999999</v>
      </c>
    </row>
    <row r="34287" spans="1:10" x14ac:dyDescent="0.3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>
        <v>445.41</v>
      </c>
      <c r="I34287" s="1">
        <v>1336.23</v>
      </c>
      <c r="J34287" s="1">
        <v>1384.33</v>
      </c>
    </row>
    <row r="34288" spans="1:10" x14ac:dyDescent="0.3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>
        <v>1430.44</v>
      </c>
      <c r="I34288" s="1">
        <v>4291.32</v>
      </c>
      <c r="J34288" s="1">
        <v>4445.8100000000004</v>
      </c>
    </row>
    <row r="34289" spans="1:10" x14ac:dyDescent="0.3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>
        <v>1430.44</v>
      </c>
      <c r="I34289" s="1">
        <v>4291.32</v>
      </c>
      <c r="J34289" s="1">
        <v>4445.8100000000004</v>
      </c>
    </row>
    <row r="34290" spans="1:10" x14ac:dyDescent="0.3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>
        <v>72.88</v>
      </c>
      <c r="I34290" s="1">
        <v>218.64</v>
      </c>
      <c r="J34290" s="1">
        <v>161.78</v>
      </c>
    </row>
    <row r="34291" spans="1:10" x14ac:dyDescent="0.3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>
        <v>200.05</v>
      </c>
      <c r="I34291" s="1">
        <v>600.15</v>
      </c>
      <c r="J34291" s="1">
        <v>599.55999999999995</v>
      </c>
    </row>
    <row r="34292" spans="1:10" x14ac:dyDescent="0.3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>
        <v>32.39</v>
      </c>
      <c r="I34292" s="1">
        <v>97.17</v>
      </c>
      <c r="J34292" s="1">
        <v>71.91</v>
      </c>
    </row>
    <row r="34293" spans="1:10" x14ac:dyDescent="0.3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>
        <v>728.91</v>
      </c>
      <c r="I34293" s="1">
        <v>2186.73</v>
      </c>
      <c r="J34293" s="1">
        <v>2265.4499999999998</v>
      </c>
    </row>
    <row r="34294" spans="1:10" x14ac:dyDescent="0.3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>
        <v>445.41</v>
      </c>
      <c r="I34294" s="1">
        <v>1336.23</v>
      </c>
      <c r="J34294" s="1">
        <v>1384.33</v>
      </c>
    </row>
    <row r="34295" spans="1:10" x14ac:dyDescent="0.3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>
        <v>602.35</v>
      </c>
      <c r="I34295" s="1">
        <v>1807.05</v>
      </c>
      <c r="J34295" s="1">
        <v>1805.23</v>
      </c>
    </row>
    <row r="34296" spans="1:10" x14ac:dyDescent="0.3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>
        <v>445.41</v>
      </c>
      <c r="I34296" s="1">
        <v>1336.23</v>
      </c>
      <c r="J34296" s="1">
        <v>1384.33</v>
      </c>
    </row>
    <row r="34297" spans="1:10" x14ac:dyDescent="0.3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>
        <v>1430.44</v>
      </c>
      <c r="I34297" s="1">
        <v>4291.32</v>
      </c>
      <c r="J34297" s="1">
        <v>4445.8100000000004</v>
      </c>
    </row>
    <row r="34298" spans="1:10" x14ac:dyDescent="0.3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>
        <v>200.05</v>
      </c>
      <c r="I34298" s="1">
        <v>600.15</v>
      </c>
      <c r="J34298" s="1">
        <v>599.55999999999995</v>
      </c>
    </row>
    <row r="34299" spans="1:10" x14ac:dyDescent="0.3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>
        <v>602.35</v>
      </c>
      <c r="I34299" s="1">
        <v>1807.05</v>
      </c>
      <c r="J34299" s="1">
        <v>1805.23</v>
      </c>
    </row>
    <row r="34300" spans="1:10" x14ac:dyDescent="0.3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>
        <v>445.41</v>
      </c>
      <c r="I34300" s="1">
        <v>1336.23</v>
      </c>
      <c r="J34300" s="1">
        <v>1384.33</v>
      </c>
    </row>
    <row r="34301" spans="1:10" x14ac:dyDescent="0.3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>
        <v>200.05</v>
      </c>
      <c r="I34301" s="1">
        <v>600.15</v>
      </c>
      <c r="J34301" s="1">
        <v>599.55999999999995</v>
      </c>
    </row>
    <row r="34302" spans="1:10" x14ac:dyDescent="0.3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>
        <v>2024.99</v>
      </c>
      <c r="I34302" s="1">
        <v>6074.97</v>
      </c>
      <c r="J34302" s="1">
        <v>5694.28</v>
      </c>
    </row>
    <row r="34303" spans="1:10" x14ac:dyDescent="0.3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>
        <v>5.7</v>
      </c>
      <c r="I34303" s="1">
        <v>17.100000000000001</v>
      </c>
      <c r="J34303" s="1">
        <v>10.19</v>
      </c>
    </row>
    <row r="34304" spans="1:10" x14ac:dyDescent="0.3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>
        <v>419.46</v>
      </c>
      <c r="I34304" s="1">
        <v>1258.3800000000001</v>
      </c>
      <c r="J34304" s="1">
        <v>1239.44</v>
      </c>
    </row>
    <row r="34305" spans="1:10" x14ac:dyDescent="0.3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>
        <v>419.46</v>
      </c>
      <c r="I34305" s="1">
        <v>1258.3800000000001</v>
      </c>
      <c r="J34305" s="1">
        <v>1239.44</v>
      </c>
    </row>
    <row r="34306" spans="1:10" x14ac:dyDescent="0.3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>
        <v>2039.99</v>
      </c>
      <c r="I34306" s="1">
        <v>6119.97</v>
      </c>
      <c r="J34306" s="1">
        <v>5736.46</v>
      </c>
    </row>
    <row r="34307" spans="1:10" x14ac:dyDescent="0.3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>
        <v>2039.99</v>
      </c>
      <c r="I34307" s="1">
        <v>6119.97</v>
      </c>
      <c r="J34307" s="1">
        <v>5736.46</v>
      </c>
    </row>
    <row r="34308" spans="1:10" x14ac:dyDescent="0.3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>
        <v>5.7</v>
      </c>
      <c r="I34308" s="1">
        <v>17.100000000000001</v>
      </c>
      <c r="J34308" s="1">
        <v>10.19</v>
      </c>
    </row>
    <row r="34309" spans="1:10" x14ac:dyDescent="0.3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>
        <v>5.7</v>
      </c>
      <c r="I34309" s="1">
        <v>17.100000000000001</v>
      </c>
      <c r="J34309" s="1">
        <v>10.19</v>
      </c>
    </row>
    <row r="34310" spans="1:10" x14ac:dyDescent="0.3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>
        <v>419.46</v>
      </c>
      <c r="I34310" s="1">
        <v>1258.3800000000001</v>
      </c>
      <c r="J34310" s="1">
        <v>1239.44</v>
      </c>
    </row>
    <row r="34311" spans="1:10" x14ac:dyDescent="0.3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>
        <v>2039.99</v>
      </c>
      <c r="I34311" s="1">
        <v>6119.97</v>
      </c>
      <c r="J34311" s="1">
        <v>5736.46</v>
      </c>
    </row>
    <row r="34312" spans="1:10" x14ac:dyDescent="0.3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>
        <v>419.46</v>
      </c>
      <c r="I34312" s="1">
        <v>1258.3800000000001</v>
      </c>
      <c r="J34312" s="1">
        <v>1239.44</v>
      </c>
    </row>
    <row r="34313" spans="1:10" x14ac:dyDescent="0.3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>
        <v>419.46</v>
      </c>
      <c r="I34313" s="1">
        <v>1258.3800000000001</v>
      </c>
      <c r="J34313" s="1">
        <v>1239.44</v>
      </c>
    </row>
    <row r="34314" spans="1:10" x14ac:dyDescent="0.3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>
        <v>809.76</v>
      </c>
      <c r="I34314" s="1">
        <v>2429.2800000000002</v>
      </c>
      <c r="J34314" s="1">
        <v>2097.2800000000002</v>
      </c>
    </row>
    <row r="34315" spans="1:10" x14ac:dyDescent="0.3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>
        <v>2024.99</v>
      </c>
      <c r="I34315" s="1">
        <v>6074.97</v>
      </c>
      <c r="J34315" s="1">
        <v>5694.28</v>
      </c>
    </row>
    <row r="34316" spans="1:10" x14ac:dyDescent="0.3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>
        <v>5.7</v>
      </c>
      <c r="I34316" s="1">
        <v>17.100000000000001</v>
      </c>
      <c r="J34316" s="1">
        <v>10.19</v>
      </c>
    </row>
    <row r="34317" spans="1:10" x14ac:dyDescent="0.3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>
        <v>722.59</v>
      </c>
      <c r="I34317" s="1">
        <v>2167.77</v>
      </c>
      <c r="J34317" s="1">
        <v>1871.52</v>
      </c>
    </row>
    <row r="34318" spans="1:10" x14ac:dyDescent="0.3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>
        <v>5.7</v>
      </c>
      <c r="I34318" s="1">
        <v>17.100000000000001</v>
      </c>
      <c r="J34318" s="1">
        <v>10.19</v>
      </c>
    </row>
    <row r="34319" spans="1:10" x14ac:dyDescent="0.3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>
        <v>850</v>
      </c>
      <c r="I34319" s="1">
        <v>2550</v>
      </c>
      <c r="J34319" s="1">
        <v>5736.46</v>
      </c>
    </row>
    <row r="34320" spans="1:10" x14ac:dyDescent="0.3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>
        <v>469.79</v>
      </c>
      <c r="I34320" s="1">
        <v>1409.37</v>
      </c>
      <c r="J34320" s="1">
        <v>1460.12</v>
      </c>
    </row>
    <row r="34321" spans="1:10" x14ac:dyDescent="0.3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>
        <v>234.9</v>
      </c>
      <c r="I34321" s="1">
        <v>704.7</v>
      </c>
      <c r="J34321" s="1">
        <v>1460.12</v>
      </c>
    </row>
    <row r="34322" spans="1:10" x14ac:dyDescent="0.3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>
        <v>1308.94</v>
      </c>
      <c r="I34322" s="1">
        <v>3926.82</v>
      </c>
      <c r="J34322" s="1">
        <v>3962.05</v>
      </c>
    </row>
    <row r="34323" spans="1:10" x14ac:dyDescent="0.3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>
        <v>469.79</v>
      </c>
      <c r="I34323" s="1">
        <v>1409.37</v>
      </c>
      <c r="J34323" s="1">
        <v>1460.12</v>
      </c>
    </row>
    <row r="34324" spans="1:10" x14ac:dyDescent="0.3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>
        <v>469.79</v>
      </c>
      <c r="I34324" s="1">
        <v>1409.37</v>
      </c>
      <c r="J34324" s="1">
        <v>1460.12</v>
      </c>
    </row>
    <row r="34325" spans="1:10" x14ac:dyDescent="0.3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>
        <v>202.33</v>
      </c>
      <c r="I34325" s="1">
        <v>606.99</v>
      </c>
      <c r="J34325" s="1">
        <v>561.47</v>
      </c>
    </row>
    <row r="34326" spans="1:10" x14ac:dyDescent="0.3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>
        <v>469.79</v>
      </c>
      <c r="I34326" s="1">
        <v>1409.37</v>
      </c>
      <c r="J34326" s="1">
        <v>1460.12</v>
      </c>
    </row>
    <row r="34327" spans="1:10" x14ac:dyDescent="0.3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>
        <v>35.99</v>
      </c>
      <c r="I34327" s="1">
        <v>107.97</v>
      </c>
      <c r="J34327" s="1">
        <v>74.239999999999995</v>
      </c>
    </row>
    <row r="34328" spans="1:10" x14ac:dyDescent="0.3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>
        <v>202.33</v>
      </c>
      <c r="I34328" s="1">
        <v>606.99</v>
      </c>
      <c r="J34328" s="1">
        <v>561.47</v>
      </c>
    </row>
    <row r="34329" spans="1:10" x14ac:dyDescent="0.3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>
        <v>780.82</v>
      </c>
      <c r="I34329" s="1">
        <v>2342.46</v>
      </c>
      <c r="J34329" s="1">
        <v>2166.77</v>
      </c>
    </row>
    <row r="34330" spans="1:10" x14ac:dyDescent="0.3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>
        <v>324.45</v>
      </c>
      <c r="I34330" s="1">
        <v>973.35</v>
      </c>
      <c r="J34330" s="1">
        <v>900.36</v>
      </c>
    </row>
    <row r="34331" spans="1:10" x14ac:dyDescent="0.3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>
        <v>28.84</v>
      </c>
      <c r="I34331" s="1">
        <v>86.52</v>
      </c>
      <c r="J34331" s="1">
        <v>87.24</v>
      </c>
    </row>
    <row r="34332" spans="1:10" x14ac:dyDescent="0.3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>
        <v>780.82</v>
      </c>
      <c r="I34332" s="1">
        <v>2342.46</v>
      </c>
      <c r="J34332" s="1">
        <v>2166.77</v>
      </c>
    </row>
    <row r="34333" spans="1:10" x14ac:dyDescent="0.3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>
        <v>5.19</v>
      </c>
      <c r="I34333" s="1">
        <v>15.57</v>
      </c>
      <c r="J34333" s="1">
        <v>15.69</v>
      </c>
    </row>
    <row r="34334" spans="1:10" x14ac:dyDescent="0.3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>
        <v>780.82</v>
      </c>
      <c r="I34334" s="1">
        <v>2342.46</v>
      </c>
      <c r="J34334" s="1">
        <v>2166.77</v>
      </c>
    </row>
    <row r="34335" spans="1:10" x14ac:dyDescent="0.3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>
        <v>67.540000000000006</v>
      </c>
      <c r="I34335" s="1">
        <v>202.62</v>
      </c>
      <c r="J34335" s="1">
        <v>149.94</v>
      </c>
    </row>
    <row r="34336" spans="1:10" x14ac:dyDescent="0.3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>
        <v>149.03</v>
      </c>
      <c r="I34336" s="1">
        <v>447.09</v>
      </c>
      <c r="J34336" s="1">
        <v>330.85</v>
      </c>
    </row>
    <row r="34337" spans="1:10" x14ac:dyDescent="0.3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>
        <v>780.82</v>
      </c>
      <c r="I34337" s="1">
        <v>2342.46</v>
      </c>
      <c r="J34337" s="1">
        <v>2166.77</v>
      </c>
    </row>
    <row r="34338" spans="1:10" x14ac:dyDescent="0.3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>
        <v>469.79</v>
      </c>
      <c r="I34338" s="1">
        <v>1409.37</v>
      </c>
      <c r="J34338" s="1">
        <v>1460.12</v>
      </c>
    </row>
    <row r="34339" spans="1:10" x14ac:dyDescent="0.3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>
        <v>744.27</v>
      </c>
      <c r="I34339" s="1">
        <v>2232.81</v>
      </c>
      <c r="J34339" s="1">
        <v>1982.74</v>
      </c>
    </row>
    <row r="34340" spans="1:10" x14ac:dyDescent="0.3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>
        <v>647.99</v>
      </c>
      <c r="I34340" s="1">
        <v>1943.97</v>
      </c>
      <c r="J34340" s="1">
        <v>1795.31</v>
      </c>
    </row>
    <row r="34341" spans="1:10" x14ac:dyDescent="0.3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>
        <v>647.99</v>
      </c>
      <c r="I34341" s="1">
        <v>1943.97</v>
      </c>
      <c r="J34341" s="1">
        <v>1795.31</v>
      </c>
    </row>
    <row r="34342" spans="1:10" x14ac:dyDescent="0.3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>
        <v>61.37</v>
      </c>
      <c r="I34342" s="1">
        <v>184.11</v>
      </c>
      <c r="J34342" s="1">
        <v>136.25</v>
      </c>
    </row>
    <row r="34343" spans="1:10" x14ac:dyDescent="0.3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>
        <v>20.52</v>
      </c>
      <c r="I34343" s="1">
        <v>61.56</v>
      </c>
      <c r="J34343" s="1">
        <v>45.55</v>
      </c>
    </row>
    <row r="34344" spans="1:10" x14ac:dyDescent="0.3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>
        <v>52.65</v>
      </c>
      <c r="I34344" s="1">
        <v>157.94999999999999</v>
      </c>
      <c r="J34344" s="1">
        <v>116.88</v>
      </c>
    </row>
    <row r="34345" spans="1:10" x14ac:dyDescent="0.3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>
        <v>469.79</v>
      </c>
      <c r="I34345" s="1">
        <v>1409.37</v>
      </c>
      <c r="J34345" s="1">
        <v>1460.12</v>
      </c>
    </row>
    <row r="34346" spans="1:10" x14ac:dyDescent="0.3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>
        <v>20.190000000000001</v>
      </c>
      <c r="I34346" s="1">
        <v>60.57</v>
      </c>
      <c r="J34346" s="1">
        <v>41.63</v>
      </c>
    </row>
    <row r="34347" spans="1:10" x14ac:dyDescent="0.3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>
        <v>202.33</v>
      </c>
      <c r="I34347" s="1">
        <v>606.99</v>
      </c>
      <c r="J34347" s="1">
        <v>561.47</v>
      </c>
    </row>
    <row r="34348" spans="1:10" x14ac:dyDescent="0.3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>
        <v>44.99</v>
      </c>
      <c r="I34348" s="1">
        <v>134.97</v>
      </c>
      <c r="J34348" s="1">
        <v>92.8</v>
      </c>
    </row>
    <row r="34349" spans="1:10" x14ac:dyDescent="0.3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>
        <v>234.9</v>
      </c>
      <c r="I34349" s="1">
        <v>704.7</v>
      </c>
      <c r="J34349" s="1">
        <v>1460.12</v>
      </c>
    </row>
    <row r="34350" spans="1:10" x14ac:dyDescent="0.3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>
        <v>53.99</v>
      </c>
      <c r="I34350" s="1">
        <v>161.97</v>
      </c>
      <c r="J34350" s="1">
        <v>111.36</v>
      </c>
    </row>
    <row r="34351" spans="1:10" x14ac:dyDescent="0.3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>
        <v>469.79</v>
      </c>
      <c r="I34351" s="1">
        <v>1409.37</v>
      </c>
      <c r="J34351" s="1">
        <v>1460.12</v>
      </c>
    </row>
    <row r="34352" spans="1:10" x14ac:dyDescent="0.3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>
        <v>5.19</v>
      </c>
      <c r="I34352" s="1">
        <v>15.57</v>
      </c>
      <c r="J34352" s="1">
        <v>15.69</v>
      </c>
    </row>
    <row r="34353" spans="1:10" x14ac:dyDescent="0.3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>
        <v>780.82</v>
      </c>
      <c r="I34353" s="1">
        <v>2342.46</v>
      </c>
      <c r="J34353" s="1">
        <v>2166.77</v>
      </c>
    </row>
    <row r="34354" spans="1:10" x14ac:dyDescent="0.3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>
        <v>22.79</v>
      </c>
      <c r="I34354" s="1">
        <v>68.37</v>
      </c>
      <c r="J34354" s="1">
        <v>47.01</v>
      </c>
    </row>
    <row r="34355" spans="1:10" x14ac:dyDescent="0.3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>
        <v>1242.8499999999999</v>
      </c>
      <c r="I34355" s="1">
        <v>3728.55</v>
      </c>
      <c r="J34355" s="1">
        <v>3353.57</v>
      </c>
    </row>
    <row r="34356" spans="1:10" x14ac:dyDescent="0.3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>
        <v>647.99</v>
      </c>
      <c r="I34356" s="1">
        <v>1943.97</v>
      </c>
      <c r="J34356" s="1">
        <v>1795.31</v>
      </c>
    </row>
    <row r="34357" spans="1:10" x14ac:dyDescent="0.3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>
        <v>125.42</v>
      </c>
      <c r="I34357" s="1">
        <v>376.26</v>
      </c>
      <c r="J34357" s="1">
        <v>278.42</v>
      </c>
    </row>
    <row r="34358" spans="1:10" x14ac:dyDescent="0.3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>
        <v>28.84</v>
      </c>
      <c r="I34358" s="1">
        <v>86.52</v>
      </c>
      <c r="J34358" s="1">
        <v>87.24</v>
      </c>
    </row>
    <row r="34359" spans="1:10" x14ac:dyDescent="0.3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>
        <v>28.84</v>
      </c>
      <c r="I34359" s="1">
        <v>86.52</v>
      </c>
      <c r="J34359" s="1">
        <v>87.24</v>
      </c>
    </row>
    <row r="34360" spans="1:10" x14ac:dyDescent="0.3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>
        <v>14.13</v>
      </c>
      <c r="I34360" s="1">
        <v>42.39</v>
      </c>
      <c r="J34360" s="1">
        <v>29.14</v>
      </c>
    </row>
    <row r="34361" spans="1:10" x14ac:dyDescent="0.3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>
        <v>1229.46</v>
      </c>
      <c r="I34361" s="1">
        <v>3688.38</v>
      </c>
      <c r="J34361" s="1">
        <v>3317.43</v>
      </c>
    </row>
    <row r="34362" spans="1:10" x14ac:dyDescent="0.3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>
        <v>67.540000000000006</v>
      </c>
      <c r="I34362" s="1">
        <v>202.62</v>
      </c>
      <c r="J34362" s="1">
        <v>149.94</v>
      </c>
    </row>
    <row r="34363" spans="1:10" x14ac:dyDescent="0.3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>
        <v>67.540000000000006</v>
      </c>
      <c r="I34363" s="1">
        <v>202.62</v>
      </c>
      <c r="J34363" s="1">
        <v>149.94</v>
      </c>
    </row>
    <row r="34364" spans="1:10" x14ac:dyDescent="0.3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>
        <v>1466.01</v>
      </c>
      <c r="I34364" s="1">
        <v>4398.03</v>
      </c>
      <c r="J34364" s="1">
        <v>4556.3599999999997</v>
      </c>
    </row>
    <row r="34365" spans="1:10" x14ac:dyDescent="0.3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>
        <v>600.26</v>
      </c>
      <c r="I34365" s="1">
        <v>1800.78</v>
      </c>
      <c r="J34365" s="1">
        <v>1816.95</v>
      </c>
    </row>
    <row r="34366" spans="1:10" x14ac:dyDescent="0.3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>
        <v>149.03</v>
      </c>
      <c r="I34366" s="1">
        <v>447.09</v>
      </c>
      <c r="J34366" s="1">
        <v>330.85</v>
      </c>
    </row>
    <row r="34367" spans="1:10" x14ac:dyDescent="0.3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>
        <v>1466.01</v>
      </c>
      <c r="I34367" s="1">
        <v>4398.03</v>
      </c>
      <c r="J34367" s="1">
        <v>4556.3599999999997</v>
      </c>
    </row>
    <row r="34368" spans="1:10" x14ac:dyDescent="0.3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>
        <v>202.33</v>
      </c>
      <c r="I34368" s="1">
        <v>606.99</v>
      </c>
      <c r="J34368" s="1">
        <v>561.47</v>
      </c>
    </row>
    <row r="34369" spans="1:10" x14ac:dyDescent="0.3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>
        <v>469.79</v>
      </c>
      <c r="I34369" s="1">
        <v>1409.37</v>
      </c>
      <c r="J34369" s="1">
        <v>1460.12</v>
      </c>
    </row>
    <row r="34370" spans="1:10" x14ac:dyDescent="0.3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>
        <v>600.26</v>
      </c>
      <c r="I34370" s="1">
        <v>1800.78</v>
      </c>
      <c r="J34370" s="1">
        <v>1816.95</v>
      </c>
    </row>
    <row r="34371" spans="1:10" x14ac:dyDescent="0.3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>
        <v>22.79</v>
      </c>
      <c r="I34371" s="1">
        <v>68.37</v>
      </c>
      <c r="J34371" s="1">
        <v>47.01</v>
      </c>
    </row>
    <row r="34372" spans="1:10" x14ac:dyDescent="0.3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>
        <v>1242.8499999999999</v>
      </c>
      <c r="I34372" s="1">
        <v>3728.55</v>
      </c>
      <c r="J34372" s="1">
        <v>3353.57</v>
      </c>
    </row>
    <row r="34373" spans="1:10" x14ac:dyDescent="0.3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>
        <v>74.84</v>
      </c>
      <c r="I34373" s="1">
        <v>224.52</v>
      </c>
      <c r="J34373" s="1">
        <v>166.14</v>
      </c>
    </row>
    <row r="34374" spans="1:10" x14ac:dyDescent="0.3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>
        <v>744.27</v>
      </c>
      <c r="I34374" s="1">
        <v>2232.81</v>
      </c>
      <c r="J34374" s="1">
        <v>1982.74</v>
      </c>
    </row>
    <row r="34375" spans="1:10" x14ac:dyDescent="0.3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>
        <v>1229.46</v>
      </c>
      <c r="I34375" s="1">
        <v>3688.38</v>
      </c>
      <c r="J34375" s="1">
        <v>3317.43</v>
      </c>
    </row>
    <row r="34376" spans="1:10" x14ac:dyDescent="0.3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>
        <v>5.19</v>
      </c>
      <c r="I34376" s="1">
        <v>15.57</v>
      </c>
      <c r="J34376" s="1">
        <v>15.69</v>
      </c>
    </row>
    <row r="34377" spans="1:10" x14ac:dyDescent="0.3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>
        <v>469.79</v>
      </c>
      <c r="I34377" s="1">
        <v>1409.37</v>
      </c>
      <c r="J34377" s="1">
        <v>1460.12</v>
      </c>
    </row>
    <row r="34378" spans="1:10" x14ac:dyDescent="0.3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>
        <v>469.79</v>
      </c>
      <c r="I34378" s="1">
        <v>1409.37</v>
      </c>
      <c r="J34378" s="1">
        <v>1460.12</v>
      </c>
    </row>
    <row r="34379" spans="1:10" x14ac:dyDescent="0.3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>
        <v>33.770000000000003</v>
      </c>
      <c r="I34379" s="1">
        <v>101.31</v>
      </c>
      <c r="J34379" s="1">
        <v>74.98</v>
      </c>
    </row>
    <row r="34380" spans="1:10" x14ac:dyDescent="0.3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>
        <v>1229.46</v>
      </c>
      <c r="I34380" s="1">
        <v>3688.38</v>
      </c>
      <c r="J34380" s="1">
        <v>3317.43</v>
      </c>
    </row>
    <row r="34381" spans="1:10" x14ac:dyDescent="0.3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>
        <v>736.15</v>
      </c>
      <c r="I34381" s="1">
        <v>2208.4499999999998</v>
      </c>
      <c r="J34381" s="1">
        <v>1961.09</v>
      </c>
    </row>
    <row r="34382" spans="1:10" x14ac:dyDescent="0.3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>
        <v>28.84</v>
      </c>
      <c r="I34382" s="1">
        <v>86.52</v>
      </c>
      <c r="J34382" s="1">
        <v>87.24</v>
      </c>
    </row>
    <row r="34383" spans="1:10" x14ac:dyDescent="0.3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>
        <v>1229.46</v>
      </c>
      <c r="I34383" s="1">
        <v>3688.38</v>
      </c>
      <c r="J34383" s="1">
        <v>3317.43</v>
      </c>
    </row>
    <row r="34384" spans="1:10" x14ac:dyDescent="0.3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>
        <v>209.26</v>
      </c>
      <c r="I34384" s="1">
        <v>627.78</v>
      </c>
      <c r="J34384" s="1">
        <v>557.46</v>
      </c>
    </row>
    <row r="34385" spans="1:10" x14ac:dyDescent="0.3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>
        <v>53.99</v>
      </c>
      <c r="I34385" s="1">
        <v>161.97</v>
      </c>
      <c r="J34385" s="1">
        <v>111.36</v>
      </c>
    </row>
    <row r="34386" spans="1:10" x14ac:dyDescent="0.3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>
        <v>1242.8499999999999</v>
      </c>
      <c r="I34386" s="1">
        <v>3728.55</v>
      </c>
      <c r="J34386" s="1">
        <v>3353.57</v>
      </c>
    </row>
    <row r="34387" spans="1:10" x14ac:dyDescent="0.3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>
        <v>5.19</v>
      </c>
      <c r="I34387" s="1">
        <v>15.57</v>
      </c>
      <c r="J34387" s="1">
        <v>15.69</v>
      </c>
    </row>
    <row r="34388" spans="1:10" x14ac:dyDescent="0.3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>
        <v>469.79</v>
      </c>
      <c r="I34388" s="1">
        <v>1409.37</v>
      </c>
      <c r="J34388" s="1">
        <v>1460.12</v>
      </c>
    </row>
    <row r="34389" spans="1:10" x14ac:dyDescent="0.3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>
        <v>469.79</v>
      </c>
      <c r="I34389" s="1">
        <v>1409.37</v>
      </c>
      <c r="J34389" s="1">
        <v>1460.12</v>
      </c>
    </row>
    <row r="34390" spans="1:10" x14ac:dyDescent="0.3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>
        <v>1308.94</v>
      </c>
      <c r="I34390" s="1">
        <v>3926.82</v>
      </c>
      <c r="J34390" s="1">
        <v>3962.05</v>
      </c>
    </row>
    <row r="34391" spans="1:10" x14ac:dyDescent="0.3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>
        <v>600.26</v>
      </c>
      <c r="I34391" s="1">
        <v>1800.78</v>
      </c>
      <c r="J34391" s="1">
        <v>1816.95</v>
      </c>
    </row>
    <row r="34392" spans="1:10" x14ac:dyDescent="0.3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>
        <v>600.26</v>
      </c>
      <c r="I34392" s="1">
        <v>1800.78</v>
      </c>
      <c r="J34392" s="1">
        <v>1816.95</v>
      </c>
    </row>
    <row r="34393" spans="1:10" x14ac:dyDescent="0.3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>
        <v>1229.46</v>
      </c>
      <c r="I34393" s="1">
        <v>3688.38</v>
      </c>
      <c r="J34393" s="1">
        <v>3317.43</v>
      </c>
    </row>
    <row r="34394" spans="1:10" x14ac:dyDescent="0.3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>
        <v>736.15</v>
      </c>
      <c r="I34394" s="1">
        <v>2208.4499999999998</v>
      </c>
      <c r="J34394" s="1">
        <v>1961.09</v>
      </c>
    </row>
    <row r="34395" spans="1:10" x14ac:dyDescent="0.3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>
        <v>647.99</v>
      </c>
      <c r="I34395" s="1">
        <v>1943.97</v>
      </c>
      <c r="J34395" s="1">
        <v>1795.31</v>
      </c>
    </row>
    <row r="34396" spans="1:10" x14ac:dyDescent="0.3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>
        <v>137.69</v>
      </c>
      <c r="I34396" s="1">
        <v>413.07</v>
      </c>
      <c r="J34396" s="1">
        <v>305.68</v>
      </c>
    </row>
    <row r="34397" spans="1:10" x14ac:dyDescent="0.3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>
        <v>469.79</v>
      </c>
      <c r="I34397" s="1">
        <v>1409.37</v>
      </c>
      <c r="J34397" s="1">
        <v>1460.12</v>
      </c>
    </row>
    <row r="34398" spans="1:10" x14ac:dyDescent="0.3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>
        <v>53.99</v>
      </c>
      <c r="I34398" s="1">
        <v>161.97</v>
      </c>
      <c r="J34398" s="1">
        <v>111.36</v>
      </c>
    </row>
    <row r="34399" spans="1:10" x14ac:dyDescent="0.3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>
        <v>469.79</v>
      </c>
      <c r="I34399" s="1">
        <v>1409.37</v>
      </c>
      <c r="J34399" s="1">
        <v>1460.12</v>
      </c>
    </row>
    <row r="34400" spans="1:10" x14ac:dyDescent="0.3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>
        <v>1466.01</v>
      </c>
      <c r="I34400" s="1">
        <v>4398.03</v>
      </c>
      <c r="J34400" s="1">
        <v>4556.3599999999997</v>
      </c>
    </row>
    <row r="34401" spans="1:10" x14ac:dyDescent="0.3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>
        <v>35.99</v>
      </c>
      <c r="I34401" s="1">
        <v>107.97</v>
      </c>
      <c r="J34401" s="1">
        <v>74.239999999999995</v>
      </c>
    </row>
    <row r="34402" spans="1:10" x14ac:dyDescent="0.3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>
        <v>469.79</v>
      </c>
      <c r="I34402" s="1">
        <v>1409.37</v>
      </c>
      <c r="J34402" s="1">
        <v>1460.12</v>
      </c>
    </row>
    <row r="34403" spans="1:10" x14ac:dyDescent="0.3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>
        <v>5.19</v>
      </c>
      <c r="I34403" s="1">
        <v>15.57</v>
      </c>
      <c r="J34403" s="1">
        <v>15.69</v>
      </c>
    </row>
    <row r="34404" spans="1:10" x14ac:dyDescent="0.3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>
        <v>647.99</v>
      </c>
      <c r="I34404" s="1">
        <v>1943.97</v>
      </c>
      <c r="J34404" s="1">
        <v>1795.31</v>
      </c>
    </row>
    <row r="34405" spans="1:10" x14ac:dyDescent="0.3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>
        <v>1229.46</v>
      </c>
      <c r="I34405" s="1">
        <v>3688.38</v>
      </c>
      <c r="J34405" s="1">
        <v>3317.43</v>
      </c>
    </row>
    <row r="34406" spans="1:10" x14ac:dyDescent="0.3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>
        <v>44.99</v>
      </c>
      <c r="I34406" s="1">
        <v>134.97</v>
      </c>
      <c r="J34406" s="1">
        <v>92.8</v>
      </c>
    </row>
    <row r="34407" spans="1:10" x14ac:dyDescent="0.3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>
        <v>600.26</v>
      </c>
      <c r="I34407" s="1">
        <v>1800.78</v>
      </c>
      <c r="J34407" s="1">
        <v>1816.95</v>
      </c>
    </row>
    <row r="34408" spans="1:10" x14ac:dyDescent="0.3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>
        <v>469.79</v>
      </c>
      <c r="I34408" s="1">
        <v>1409.37</v>
      </c>
      <c r="J34408" s="1">
        <v>1460.12</v>
      </c>
    </row>
    <row r="34409" spans="1:10" x14ac:dyDescent="0.3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>
        <v>44.99</v>
      </c>
      <c r="I34409" s="1">
        <v>134.97</v>
      </c>
      <c r="J34409" s="1">
        <v>92.8</v>
      </c>
    </row>
    <row r="34410" spans="1:10" x14ac:dyDescent="0.3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>
        <v>1308.94</v>
      </c>
      <c r="I34410" s="1">
        <v>3926.82</v>
      </c>
      <c r="J34410" s="1">
        <v>3962.05</v>
      </c>
    </row>
    <row r="34411" spans="1:10" x14ac:dyDescent="0.3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>
        <v>469.79</v>
      </c>
      <c r="I34411" s="1">
        <v>1409.37</v>
      </c>
      <c r="J34411" s="1">
        <v>1460.12</v>
      </c>
    </row>
    <row r="34412" spans="1:10" x14ac:dyDescent="0.3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>
        <v>22.79</v>
      </c>
      <c r="I34412" s="1">
        <v>68.37</v>
      </c>
      <c r="J34412" s="1">
        <v>47.01</v>
      </c>
    </row>
    <row r="34413" spans="1:10" x14ac:dyDescent="0.3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>
        <v>469.79</v>
      </c>
      <c r="I34413" s="1">
        <v>1409.37</v>
      </c>
      <c r="J34413" s="1">
        <v>1460.12</v>
      </c>
    </row>
    <row r="34414" spans="1:10" x14ac:dyDescent="0.3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>
        <v>469.79</v>
      </c>
      <c r="I34414" s="1">
        <v>1409.37</v>
      </c>
      <c r="J34414" s="1">
        <v>1460.12</v>
      </c>
    </row>
    <row r="34415" spans="1:10" x14ac:dyDescent="0.3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>
        <v>600.26</v>
      </c>
      <c r="I34415" s="1">
        <v>1800.78</v>
      </c>
      <c r="J34415" s="1">
        <v>1816.95</v>
      </c>
    </row>
    <row r="34416" spans="1:10" x14ac:dyDescent="0.3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>
        <v>202.33</v>
      </c>
      <c r="I34416" s="1">
        <v>606.99</v>
      </c>
      <c r="J34416" s="1">
        <v>561.47</v>
      </c>
    </row>
    <row r="34417" spans="1:10" x14ac:dyDescent="0.3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>
        <v>149.03</v>
      </c>
      <c r="I34417" s="1">
        <v>447.09</v>
      </c>
      <c r="J34417" s="1">
        <v>330.85</v>
      </c>
    </row>
    <row r="34418" spans="1:10" x14ac:dyDescent="0.3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>
        <v>469.79</v>
      </c>
      <c r="I34418" s="1">
        <v>1409.37</v>
      </c>
      <c r="J34418" s="1">
        <v>1460.12</v>
      </c>
    </row>
    <row r="34419" spans="1:10" x14ac:dyDescent="0.3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>
        <v>324.45</v>
      </c>
      <c r="I34419" s="1">
        <v>973.35</v>
      </c>
      <c r="J34419" s="1">
        <v>900.36</v>
      </c>
    </row>
    <row r="34420" spans="1:10" x14ac:dyDescent="0.3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>
        <v>469.79</v>
      </c>
      <c r="I34420" s="1">
        <v>1409.37</v>
      </c>
      <c r="J34420" s="1">
        <v>1460.12</v>
      </c>
    </row>
    <row r="34421" spans="1:10" x14ac:dyDescent="0.3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>
        <v>1229.46</v>
      </c>
      <c r="I34421" s="1">
        <v>3688.38</v>
      </c>
      <c r="J34421" s="1">
        <v>3317.43</v>
      </c>
    </row>
    <row r="34422" spans="1:10" x14ac:dyDescent="0.3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>
        <v>5.19</v>
      </c>
      <c r="I34422" s="1">
        <v>15.57</v>
      </c>
      <c r="J34422" s="1">
        <v>15.69</v>
      </c>
    </row>
    <row r="34423" spans="1:10" x14ac:dyDescent="0.3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>
        <v>647.99</v>
      </c>
      <c r="I34423" s="1">
        <v>1943.97</v>
      </c>
      <c r="J34423" s="1">
        <v>1795.31</v>
      </c>
    </row>
    <row r="34424" spans="1:10" x14ac:dyDescent="0.3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>
        <v>744.27</v>
      </c>
      <c r="I34424" s="1">
        <v>2232.81</v>
      </c>
      <c r="J34424" s="1">
        <v>1982.74</v>
      </c>
    </row>
    <row r="34425" spans="1:10" x14ac:dyDescent="0.3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>
        <v>36.450000000000003</v>
      </c>
      <c r="I34425" s="1">
        <v>109.35</v>
      </c>
      <c r="J34425" s="1">
        <v>80.91</v>
      </c>
    </row>
    <row r="34426" spans="1:10" x14ac:dyDescent="0.3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>
        <v>24.29</v>
      </c>
      <c r="I34426" s="1">
        <v>72.87</v>
      </c>
      <c r="J34426" s="1">
        <v>53.93</v>
      </c>
    </row>
    <row r="34427" spans="1:10" x14ac:dyDescent="0.3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>
        <v>1242.8499999999999</v>
      </c>
      <c r="I34427" s="1">
        <v>3728.55</v>
      </c>
      <c r="J34427" s="1">
        <v>3353.57</v>
      </c>
    </row>
    <row r="34428" spans="1:10" x14ac:dyDescent="0.3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>
        <v>88.93</v>
      </c>
      <c r="I34428" s="1">
        <v>266.79000000000002</v>
      </c>
      <c r="J34428" s="1">
        <v>197.43</v>
      </c>
    </row>
    <row r="34429" spans="1:10" x14ac:dyDescent="0.3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>
        <v>647.99</v>
      </c>
      <c r="I34429" s="1">
        <v>1943.97</v>
      </c>
      <c r="J34429" s="1">
        <v>1795.31</v>
      </c>
    </row>
    <row r="34430" spans="1:10" x14ac:dyDescent="0.3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>
        <v>647.99</v>
      </c>
      <c r="I34430" s="1">
        <v>1943.97</v>
      </c>
      <c r="J34430" s="1">
        <v>1795.31</v>
      </c>
    </row>
    <row r="34431" spans="1:10" x14ac:dyDescent="0.3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>
        <v>15</v>
      </c>
      <c r="I34431" s="1">
        <v>45</v>
      </c>
      <c r="J34431" s="1">
        <v>30.94</v>
      </c>
    </row>
    <row r="34432" spans="1:10" x14ac:dyDescent="0.3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>
        <v>28.84</v>
      </c>
      <c r="I34432" s="1">
        <v>86.52</v>
      </c>
      <c r="J34432" s="1">
        <v>87.24</v>
      </c>
    </row>
    <row r="34433" spans="1:10" x14ac:dyDescent="0.3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>
        <v>22.79</v>
      </c>
      <c r="I34433" s="1">
        <v>68.37</v>
      </c>
      <c r="J34433" s="1">
        <v>47.01</v>
      </c>
    </row>
    <row r="34434" spans="1:10" x14ac:dyDescent="0.3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>
        <v>28.84</v>
      </c>
      <c r="I34434" s="1">
        <v>86.52</v>
      </c>
      <c r="J34434" s="1">
        <v>87.24</v>
      </c>
    </row>
    <row r="34435" spans="1:10" x14ac:dyDescent="0.3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>
        <v>14.13</v>
      </c>
      <c r="I34435" s="1">
        <v>42.39</v>
      </c>
      <c r="J34435" s="1">
        <v>29.14</v>
      </c>
    </row>
    <row r="34436" spans="1:10" x14ac:dyDescent="0.3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>
        <v>65.599999999999994</v>
      </c>
      <c r="I34436" s="1">
        <v>196.8</v>
      </c>
      <c r="J34436" s="1">
        <v>145.63999999999999</v>
      </c>
    </row>
    <row r="34437" spans="1:10" x14ac:dyDescent="0.3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>
        <v>15</v>
      </c>
      <c r="I34437" s="1">
        <v>45</v>
      </c>
      <c r="J34437" s="1">
        <v>30.94</v>
      </c>
    </row>
    <row r="34438" spans="1:10" x14ac:dyDescent="0.3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>
        <v>11.99</v>
      </c>
      <c r="I34438" s="1">
        <v>35.97</v>
      </c>
      <c r="J34438" s="1">
        <v>24.74</v>
      </c>
    </row>
    <row r="34439" spans="1:10" x14ac:dyDescent="0.3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>
        <v>33.770000000000003</v>
      </c>
      <c r="I34439" s="1">
        <v>101.31</v>
      </c>
      <c r="J34439" s="1">
        <v>74.98</v>
      </c>
    </row>
    <row r="34440" spans="1:10" x14ac:dyDescent="0.3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>
        <v>53.99</v>
      </c>
      <c r="I34440" s="1">
        <v>161.97</v>
      </c>
      <c r="J34440" s="1">
        <v>111.36</v>
      </c>
    </row>
    <row r="34441" spans="1:10" x14ac:dyDescent="0.3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>
        <v>1242.8499999999999</v>
      </c>
      <c r="I34441" s="1">
        <v>3728.55</v>
      </c>
      <c r="J34441" s="1">
        <v>3353.57</v>
      </c>
    </row>
    <row r="34442" spans="1:10" x14ac:dyDescent="0.3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>
        <v>600.26</v>
      </c>
      <c r="I34442" s="1">
        <v>1800.78</v>
      </c>
      <c r="J34442" s="1">
        <v>1816.95</v>
      </c>
    </row>
    <row r="34443" spans="1:10" x14ac:dyDescent="0.3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>
        <v>11.99</v>
      </c>
      <c r="I34443" s="1">
        <v>35.97</v>
      </c>
      <c r="J34443" s="1">
        <v>24.74</v>
      </c>
    </row>
    <row r="34444" spans="1:10" x14ac:dyDescent="0.3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>
        <v>1308.94</v>
      </c>
      <c r="I34444" s="1">
        <v>3926.82</v>
      </c>
      <c r="J34444" s="1">
        <v>3962.05</v>
      </c>
    </row>
    <row r="34445" spans="1:10" x14ac:dyDescent="0.3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>
        <v>469.79</v>
      </c>
      <c r="I34445" s="1">
        <v>1409.37</v>
      </c>
      <c r="J34445" s="1">
        <v>1460.12</v>
      </c>
    </row>
    <row r="34446" spans="1:10" x14ac:dyDescent="0.3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>
        <v>202.33</v>
      </c>
      <c r="I34446" s="1">
        <v>606.99</v>
      </c>
      <c r="J34446" s="1">
        <v>561.47</v>
      </c>
    </row>
    <row r="34447" spans="1:10" x14ac:dyDescent="0.3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>
        <v>600.26</v>
      </c>
      <c r="I34447" s="1">
        <v>1800.78</v>
      </c>
      <c r="J34447" s="1">
        <v>1816.95</v>
      </c>
    </row>
    <row r="34448" spans="1:10" x14ac:dyDescent="0.3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>
        <v>469.79</v>
      </c>
      <c r="I34448" s="1">
        <v>1409.37</v>
      </c>
      <c r="J34448" s="1">
        <v>1460.12</v>
      </c>
    </row>
    <row r="34449" spans="1:10" x14ac:dyDescent="0.3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>
        <v>469.79</v>
      </c>
      <c r="I34449" s="1">
        <v>1409.37</v>
      </c>
      <c r="J34449" s="1">
        <v>1460.12</v>
      </c>
    </row>
    <row r="34450" spans="1:10" x14ac:dyDescent="0.3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>
        <v>28.84</v>
      </c>
      <c r="I34450" s="1">
        <v>86.52</v>
      </c>
      <c r="J34450" s="1">
        <v>87.24</v>
      </c>
    </row>
    <row r="34451" spans="1:10" x14ac:dyDescent="0.3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>
        <v>600.26</v>
      </c>
      <c r="I34451" s="1">
        <v>1800.78</v>
      </c>
      <c r="J34451" s="1">
        <v>1816.95</v>
      </c>
    </row>
    <row r="34452" spans="1:10" x14ac:dyDescent="0.3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>
        <v>469.79</v>
      </c>
      <c r="I34452" s="1">
        <v>1409.37</v>
      </c>
      <c r="J34452" s="1">
        <v>1460.12</v>
      </c>
    </row>
    <row r="34453" spans="1:10" x14ac:dyDescent="0.3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>
        <v>20.190000000000001</v>
      </c>
      <c r="I34453" s="1">
        <v>60.57</v>
      </c>
      <c r="J34453" s="1">
        <v>41.63</v>
      </c>
    </row>
    <row r="34454" spans="1:10" x14ac:dyDescent="0.3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>
        <v>1308.94</v>
      </c>
      <c r="I34454" s="1">
        <v>3926.82</v>
      </c>
      <c r="J34454" s="1">
        <v>3962.05</v>
      </c>
    </row>
    <row r="34455" spans="1:10" x14ac:dyDescent="0.3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>
        <v>469.79</v>
      </c>
      <c r="I34455" s="1">
        <v>1409.37</v>
      </c>
      <c r="J34455" s="1">
        <v>1460.12</v>
      </c>
    </row>
    <row r="34456" spans="1:10" x14ac:dyDescent="0.3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>
        <v>198.04</v>
      </c>
      <c r="I34456" s="1">
        <v>594.12</v>
      </c>
      <c r="J34456" s="1">
        <v>439.64</v>
      </c>
    </row>
    <row r="34457" spans="1:10" x14ac:dyDescent="0.3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>
        <v>1308.94</v>
      </c>
      <c r="I34457" s="1">
        <v>3926.82</v>
      </c>
      <c r="J34457" s="1">
        <v>3962.05</v>
      </c>
    </row>
    <row r="34458" spans="1:10" x14ac:dyDescent="0.3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>
        <v>53.99</v>
      </c>
      <c r="I34458" s="1">
        <v>161.97</v>
      </c>
      <c r="J34458" s="1">
        <v>111.36</v>
      </c>
    </row>
    <row r="34459" spans="1:10" x14ac:dyDescent="0.3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>
        <v>15</v>
      </c>
      <c r="I34459" s="1">
        <v>45</v>
      </c>
      <c r="J34459" s="1">
        <v>30.94</v>
      </c>
    </row>
    <row r="34460" spans="1:10" x14ac:dyDescent="0.3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>
        <v>22.79</v>
      </c>
      <c r="I34460" s="1">
        <v>68.37</v>
      </c>
      <c r="J34460" s="1">
        <v>47.01</v>
      </c>
    </row>
    <row r="34461" spans="1:10" x14ac:dyDescent="0.3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>
        <v>744.27</v>
      </c>
      <c r="I34461" s="1">
        <v>2232.81</v>
      </c>
      <c r="J34461" s="1">
        <v>1982.74</v>
      </c>
    </row>
    <row r="34462" spans="1:10" x14ac:dyDescent="0.3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>
        <v>22.79</v>
      </c>
      <c r="I34462" s="1">
        <v>68.37</v>
      </c>
      <c r="J34462" s="1">
        <v>47.01</v>
      </c>
    </row>
    <row r="34463" spans="1:10" x14ac:dyDescent="0.3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>
        <v>5.39</v>
      </c>
      <c r="I34463" s="1">
        <v>16.170000000000002</v>
      </c>
      <c r="J34463" s="1">
        <v>20.77</v>
      </c>
    </row>
    <row r="34464" spans="1:10" x14ac:dyDescent="0.3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>
        <v>15.75</v>
      </c>
      <c r="I34464" s="1">
        <v>47.25</v>
      </c>
      <c r="J34464" s="1">
        <v>39.26</v>
      </c>
    </row>
    <row r="34465" spans="1:10" x14ac:dyDescent="0.3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>
        <v>15.75</v>
      </c>
      <c r="I34465" s="1">
        <v>47.25</v>
      </c>
      <c r="J34465" s="1">
        <v>39.26</v>
      </c>
    </row>
    <row r="34466" spans="1:10" x14ac:dyDescent="0.3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>
        <v>29.99</v>
      </c>
      <c r="I34466" s="1">
        <v>89.97</v>
      </c>
      <c r="J34466" s="1">
        <v>115.48</v>
      </c>
    </row>
    <row r="34467" spans="1:10" x14ac:dyDescent="0.3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>
        <v>15.75</v>
      </c>
      <c r="I34467" s="1">
        <v>47.25</v>
      </c>
      <c r="J34467" s="1">
        <v>39.26</v>
      </c>
    </row>
    <row r="34468" spans="1:10" x14ac:dyDescent="0.3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>
        <v>72</v>
      </c>
      <c r="I34468" s="1">
        <v>216</v>
      </c>
      <c r="J34468" s="1">
        <v>134.63999999999999</v>
      </c>
    </row>
    <row r="34469" spans="1:10" x14ac:dyDescent="0.3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>
        <v>5.39</v>
      </c>
      <c r="I34469" s="1">
        <v>16.170000000000002</v>
      </c>
      <c r="J34469" s="1">
        <v>20.77</v>
      </c>
    </row>
    <row r="34470" spans="1:10" x14ac:dyDescent="0.3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>
        <v>323.99</v>
      </c>
      <c r="I34470" s="1">
        <v>971.97</v>
      </c>
      <c r="J34470" s="1">
        <v>1030.95</v>
      </c>
    </row>
    <row r="34471" spans="1:10" x14ac:dyDescent="0.3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>
        <v>37.25</v>
      </c>
      <c r="I34471" s="1">
        <v>111.75</v>
      </c>
      <c r="J34471" s="1">
        <v>82.7</v>
      </c>
    </row>
    <row r="34472" spans="1:10" x14ac:dyDescent="0.3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>
        <v>672.29</v>
      </c>
      <c r="I34472" s="1">
        <v>2016.87</v>
      </c>
      <c r="J34472" s="1">
        <v>2139.2399999999998</v>
      </c>
    </row>
    <row r="34473" spans="1:10" x14ac:dyDescent="0.3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>
        <v>1466.01</v>
      </c>
      <c r="I34473" s="1">
        <v>4398.03</v>
      </c>
      <c r="J34473" s="1">
        <v>4664.84</v>
      </c>
    </row>
    <row r="34474" spans="1:10" x14ac:dyDescent="0.3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>
        <v>1020.59</v>
      </c>
      <c r="I34474" s="1">
        <v>3061.77</v>
      </c>
      <c r="J34474" s="1">
        <v>3247.53</v>
      </c>
    </row>
    <row r="34475" spans="1:10" x14ac:dyDescent="0.3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>
        <v>1466.01</v>
      </c>
      <c r="I34475" s="1">
        <v>4398.03</v>
      </c>
      <c r="J34475" s="1">
        <v>4664.84</v>
      </c>
    </row>
    <row r="34476" spans="1:10" x14ac:dyDescent="0.3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>
        <v>356.9</v>
      </c>
      <c r="I34476" s="1">
        <v>1070.7</v>
      </c>
      <c r="J34476" s="1">
        <v>1082.83</v>
      </c>
    </row>
    <row r="34477" spans="1:10" x14ac:dyDescent="0.3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>
        <v>356.9</v>
      </c>
      <c r="I34477" s="1">
        <v>1070.7</v>
      </c>
      <c r="J34477" s="1">
        <v>1082.83</v>
      </c>
    </row>
    <row r="34478" spans="1:10" x14ac:dyDescent="0.3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>
        <v>334.06</v>
      </c>
      <c r="I34478" s="1">
        <v>1002.18</v>
      </c>
      <c r="J34478" s="1">
        <v>1384.33</v>
      </c>
    </row>
    <row r="34479" spans="1:10" x14ac:dyDescent="0.3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>
        <v>334.06</v>
      </c>
      <c r="I34479" s="1">
        <v>1002.18</v>
      </c>
      <c r="J34479" s="1">
        <v>1384.33</v>
      </c>
    </row>
    <row r="34480" spans="1:10" x14ac:dyDescent="0.3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>
        <v>24.29</v>
      </c>
      <c r="I34480" s="1">
        <v>72.87</v>
      </c>
      <c r="J34480" s="1">
        <v>53.93</v>
      </c>
    </row>
    <row r="34481" spans="1:10" x14ac:dyDescent="0.3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>
        <v>5.39</v>
      </c>
      <c r="I34481" s="1">
        <v>16.170000000000002</v>
      </c>
      <c r="J34481" s="1">
        <v>20.77</v>
      </c>
    </row>
    <row r="34482" spans="1:10" x14ac:dyDescent="0.3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>
        <v>63.9</v>
      </c>
      <c r="I34482" s="1">
        <v>191.7</v>
      </c>
      <c r="J34482" s="1">
        <v>141.86000000000001</v>
      </c>
    </row>
    <row r="34483" spans="1:10" x14ac:dyDescent="0.3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>
        <v>158.43</v>
      </c>
      <c r="I34483" s="1">
        <v>475.29</v>
      </c>
      <c r="J34483" s="1">
        <v>433.78</v>
      </c>
    </row>
    <row r="34484" spans="1:10" x14ac:dyDescent="0.3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>
        <v>338.99</v>
      </c>
      <c r="I34484" s="1">
        <v>1016.97</v>
      </c>
      <c r="J34484" s="1">
        <v>924.65</v>
      </c>
    </row>
    <row r="34485" spans="1:10" x14ac:dyDescent="0.3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>
        <v>38.1</v>
      </c>
      <c r="I34485" s="1">
        <v>114.3</v>
      </c>
      <c r="J34485" s="1">
        <v>71.25</v>
      </c>
    </row>
    <row r="34486" spans="1:10" x14ac:dyDescent="0.3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>
        <v>2.99</v>
      </c>
      <c r="I34486" s="1">
        <v>8.9700000000000006</v>
      </c>
      <c r="J34486" s="1">
        <v>5.6</v>
      </c>
    </row>
    <row r="34487" spans="1:10" x14ac:dyDescent="0.3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>
        <v>24.29</v>
      </c>
      <c r="I34487" s="1">
        <v>72.87</v>
      </c>
      <c r="J34487" s="1">
        <v>53.93</v>
      </c>
    </row>
    <row r="34488" spans="1:10" x14ac:dyDescent="0.3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>
        <v>20.99</v>
      </c>
      <c r="I34488" s="1">
        <v>62.97</v>
      </c>
      <c r="J34488" s="1">
        <v>39.26</v>
      </c>
    </row>
    <row r="34489" spans="1:10" x14ac:dyDescent="0.3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>
        <v>32.39</v>
      </c>
      <c r="I34489" s="1">
        <v>97.17</v>
      </c>
      <c r="J34489" s="1">
        <v>124.72</v>
      </c>
    </row>
    <row r="34490" spans="1:10" x14ac:dyDescent="0.3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>
        <v>31.58</v>
      </c>
      <c r="I34490" s="1">
        <v>94.74</v>
      </c>
      <c r="J34490" s="1">
        <v>70.12</v>
      </c>
    </row>
    <row r="34491" spans="1:10" x14ac:dyDescent="0.3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>
        <v>26.72</v>
      </c>
      <c r="I34491" s="1">
        <v>80.16</v>
      </c>
      <c r="J34491" s="1">
        <v>59.33</v>
      </c>
    </row>
    <row r="34492" spans="1:10" x14ac:dyDescent="0.3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>
        <v>323.99</v>
      </c>
      <c r="I34492" s="1">
        <v>971.97</v>
      </c>
      <c r="J34492" s="1">
        <v>883.74</v>
      </c>
    </row>
    <row r="34493" spans="1:10" x14ac:dyDescent="0.3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>
        <v>323.99</v>
      </c>
      <c r="I34493" s="1">
        <v>971.97</v>
      </c>
      <c r="J34493" s="1">
        <v>883.74</v>
      </c>
    </row>
    <row r="34494" spans="1:10" x14ac:dyDescent="0.3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>
        <v>338.99</v>
      </c>
      <c r="I34494" s="1">
        <v>1016.97</v>
      </c>
      <c r="J34494" s="1">
        <v>924.65</v>
      </c>
    </row>
    <row r="34495" spans="1:10" x14ac:dyDescent="0.3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>
        <v>14.69</v>
      </c>
      <c r="I34495" s="1">
        <v>44.07</v>
      </c>
      <c r="J34495" s="1">
        <v>27.48</v>
      </c>
    </row>
    <row r="34496" spans="1:10" x14ac:dyDescent="0.3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>
        <v>48.59</v>
      </c>
      <c r="I34496" s="1">
        <v>145.77000000000001</v>
      </c>
      <c r="J34496" s="1">
        <v>107.88</v>
      </c>
    </row>
    <row r="34497" spans="1:10" x14ac:dyDescent="0.3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>
        <v>461.69</v>
      </c>
      <c r="I34497" s="1">
        <v>1385.07</v>
      </c>
      <c r="J34497" s="1">
        <v>1259.3399999999999</v>
      </c>
    </row>
    <row r="34498" spans="1:10" x14ac:dyDescent="0.3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>
        <v>323.99</v>
      </c>
      <c r="I34498" s="1">
        <v>971.97</v>
      </c>
      <c r="J34498" s="1">
        <v>883.74</v>
      </c>
    </row>
    <row r="34499" spans="1:10" x14ac:dyDescent="0.3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>
        <v>32.39</v>
      </c>
      <c r="I34499" s="1">
        <v>97.17</v>
      </c>
      <c r="J34499" s="1">
        <v>124.72</v>
      </c>
    </row>
    <row r="34500" spans="1:10" x14ac:dyDescent="0.3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>
        <v>23.48</v>
      </c>
      <c r="I34500" s="1">
        <v>70.44</v>
      </c>
      <c r="J34500" s="1">
        <v>52.13</v>
      </c>
    </row>
    <row r="34501" spans="1:10" x14ac:dyDescent="0.3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>
        <v>1391.99</v>
      </c>
      <c r="I34501" s="1">
        <v>4175.97</v>
      </c>
      <c r="J34501" s="1">
        <v>3796.86</v>
      </c>
    </row>
    <row r="34502" spans="1:10" x14ac:dyDescent="0.3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>
        <v>37.25</v>
      </c>
      <c r="I34502" s="1">
        <v>111.75</v>
      </c>
      <c r="J34502" s="1">
        <v>82.7</v>
      </c>
    </row>
    <row r="34503" spans="1:10" x14ac:dyDescent="0.3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>
        <v>672.29</v>
      </c>
      <c r="I34503" s="1">
        <v>2016.87</v>
      </c>
      <c r="J34503" s="1">
        <v>2139.2399999999998</v>
      </c>
    </row>
    <row r="34504" spans="1:10" x14ac:dyDescent="0.3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>
        <v>1020.59</v>
      </c>
      <c r="I34504" s="1">
        <v>3061.77</v>
      </c>
      <c r="J34504" s="1">
        <v>3247.53</v>
      </c>
    </row>
    <row r="34505" spans="1:10" x14ac:dyDescent="0.3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>
        <v>672.29</v>
      </c>
      <c r="I34505" s="1">
        <v>2016.87</v>
      </c>
      <c r="J34505" s="1">
        <v>2139.2399999999998</v>
      </c>
    </row>
    <row r="34506" spans="1:10" x14ac:dyDescent="0.3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>
        <v>356.9</v>
      </c>
      <c r="I34506" s="1">
        <v>1070.7</v>
      </c>
      <c r="J34506" s="1">
        <v>1082.83</v>
      </c>
    </row>
    <row r="34507" spans="1:10" x14ac:dyDescent="0.3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>
        <v>31.58</v>
      </c>
      <c r="I34507" s="1">
        <v>94.74</v>
      </c>
      <c r="J34507" s="1">
        <v>70.12</v>
      </c>
    </row>
    <row r="34508" spans="1:10" x14ac:dyDescent="0.3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>
        <v>672.29</v>
      </c>
      <c r="I34508" s="1">
        <v>2016.87</v>
      </c>
      <c r="J34508" s="1">
        <v>2139.2399999999998</v>
      </c>
    </row>
    <row r="34509" spans="1:10" x14ac:dyDescent="0.3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>
        <v>1466.01</v>
      </c>
      <c r="I34509" s="1">
        <v>4398.03</v>
      </c>
      <c r="J34509" s="1">
        <v>4664.84</v>
      </c>
    </row>
    <row r="34510" spans="1:10" x14ac:dyDescent="0.3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>
        <v>1391.99</v>
      </c>
      <c r="I34510" s="1">
        <v>4175.97</v>
      </c>
      <c r="J34510" s="1">
        <v>3796.86</v>
      </c>
    </row>
    <row r="34511" spans="1:10" x14ac:dyDescent="0.3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>
        <v>158.43</v>
      </c>
      <c r="I34511" s="1">
        <v>475.29</v>
      </c>
      <c r="J34511" s="1">
        <v>433.78</v>
      </c>
    </row>
    <row r="34512" spans="1:10" x14ac:dyDescent="0.3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>
        <v>338.99</v>
      </c>
      <c r="I34512" s="1">
        <v>1016.97</v>
      </c>
      <c r="J34512" s="1">
        <v>924.65</v>
      </c>
    </row>
    <row r="34513" spans="1:10" x14ac:dyDescent="0.3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>
        <v>218.45</v>
      </c>
      <c r="I34513" s="1">
        <v>655.35</v>
      </c>
      <c r="J34513" s="1">
        <v>598.13</v>
      </c>
    </row>
    <row r="34514" spans="1:10" x14ac:dyDescent="0.3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>
        <v>41.99</v>
      </c>
      <c r="I34514" s="1">
        <v>125.97</v>
      </c>
      <c r="J34514" s="1">
        <v>78.53</v>
      </c>
    </row>
    <row r="34515" spans="1:10" x14ac:dyDescent="0.3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>
        <v>809.76</v>
      </c>
      <c r="I34515" s="1">
        <v>2429.2800000000002</v>
      </c>
      <c r="J34515" s="1">
        <v>2217.12</v>
      </c>
    </row>
    <row r="34516" spans="1:10" x14ac:dyDescent="0.3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>
        <v>48.59</v>
      </c>
      <c r="I34516" s="1">
        <v>145.77000000000001</v>
      </c>
      <c r="J34516" s="1">
        <v>107.88</v>
      </c>
    </row>
    <row r="34517" spans="1:10" x14ac:dyDescent="0.3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>
        <v>334.06</v>
      </c>
      <c r="I34517" s="1">
        <v>1002.18</v>
      </c>
      <c r="J34517" s="1">
        <v>1384.33</v>
      </c>
    </row>
    <row r="34518" spans="1:10" x14ac:dyDescent="0.3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>
        <v>602.35</v>
      </c>
      <c r="I34518" s="1">
        <v>1807.05</v>
      </c>
      <c r="J34518" s="1">
        <v>1805.23</v>
      </c>
    </row>
    <row r="34519" spans="1:10" x14ac:dyDescent="0.3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>
        <v>4.7699999999999996</v>
      </c>
      <c r="I34519" s="1">
        <v>14.31</v>
      </c>
      <c r="J34519" s="1">
        <v>8.92</v>
      </c>
    </row>
    <row r="34520" spans="1:10" x14ac:dyDescent="0.3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>
        <v>32.39</v>
      </c>
      <c r="I34520" s="1">
        <v>97.17</v>
      </c>
      <c r="J34520" s="1">
        <v>124.72</v>
      </c>
    </row>
    <row r="34521" spans="1:10" x14ac:dyDescent="0.3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>
        <v>38.1</v>
      </c>
      <c r="I34521" s="1">
        <v>114.3</v>
      </c>
      <c r="J34521" s="1">
        <v>71.25</v>
      </c>
    </row>
    <row r="34522" spans="1:10" x14ac:dyDescent="0.3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>
        <v>29.99</v>
      </c>
      <c r="I34522" s="1">
        <v>89.97</v>
      </c>
      <c r="J34522" s="1">
        <v>115.48</v>
      </c>
    </row>
    <row r="34523" spans="1:10" x14ac:dyDescent="0.3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>
        <v>32.99</v>
      </c>
      <c r="I34523" s="1">
        <v>98.97</v>
      </c>
      <c r="J34523" s="1">
        <v>61.7</v>
      </c>
    </row>
    <row r="34524" spans="1:10" x14ac:dyDescent="0.3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>
        <v>5.39</v>
      </c>
      <c r="I34524" s="1">
        <v>16.170000000000002</v>
      </c>
      <c r="J34524" s="1">
        <v>10.09</v>
      </c>
    </row>
    <row r="34525" spans="1:10" x14ac:dyDescent="0.3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>
        <v>29.99</v>
      </c>
      <c r="I34525" s="1">
        <v>89.97</v>
      </c>
      <c r="J34525" s="1">
        <v>115.48</v>
      </c>
    </row>
    <row r="34526" spans="1:10" x14ac:dyDescent="0.3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>
        <v>1020.59</v>
      </c>
      <c r="I34526" s="1">
        <v>3061.77</v>
      </c>
      <c r="J34526" s="1">
        <v>3247.53</v>
      </c>
    </row>
    <row r="34527" spans="1:10" x14ac:dyDescent="0.3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>
        <v>323.99</v>
      </c>
      <c r="I34527" s="1">
        <v>971.97</v>
      </c>
      <c r="J34527" s="1">
        <v>1030.95</v>
      </c>
    </row>
    <row r="34528" spans="1:10" x14ac:dyDescent="0.3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>
        <v>1466.01</v>
      </c>
      <c r="I34528" s="1">
        <v>4398.03</v>
      </c>
      <c r="J34528" s="1">
        <v>4664.84</v>
      </c>
    </row>
    <row r="34529" spans="1:10" x14ac:dyDescent="0.3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>
        <v>323.99</v>
      </c>
      <c r="I34529" s="1">
        <v>971.97</v>
      </c>
      <c r="J34529" s="1">
        <v>1030.95</v>
      </c>
    </row>
    <row r="34530" spans="1:10" x14ac:dyDescent="0.3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>
        <v>1466.01</v>
      </c>
      <c r="I34530" s="1">
        <v>4398.03</v>
      </c>
      <c r="J34530" s="1">
        <v>4664.84</v>
      </c>
    </row>
    <row r="34531" spans="1:10" x14ac:dyDescent="0.3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>
        <v>672.29</v>
      </c>
      <c r="I34531" s="1">
        <v>2016.87</v>
      </c>
      <c r="J34531" s="1">
        <v>2139.2399999999998</v>
      </c>
    </row>
    <row r="34532" spans="1:10" x14ac:dyDescent="0.3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>
        <v>1376.99</v>
      </c>
      <c r="I34532" s="1">
        <v>4130.97</v>
      </c>
      <c r="J34532" s="1">
        <v>3755.94</v>
      </c>
    </row>
    <row r="34533" spans="1:10" x14ac:dyDescent="0.3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>
        <v>24.29</v>
      </c>
      <c r="I34533" s="1">
        <v>72.87</v>
      </c>
      <c r="J34533" s="1">
        <v>53.93</v>
      </c>
    </row>
    <row r="34534" spans="1:10" x14ac:dyDescent="0.3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>
        <v>1376.99</v>
      </c>
      <c r="I34534" s="1">
        <v>4130.97</v>
      </c>
      <c r="J34534" s="1">
        <v>3755.94</v>
      </c>
    </row>
    <row r="34535" spans="1:10" x14ac:dyDescent="0.3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>
        <v>218.45</v>
      </c>
      <c r="I34535" s="1">
        <v>655.35</v>
      </c>
      <c r="J34535" s="1">
        <v>598.13</v>
      </c>
    </row>
    <row r="34536" spans="1:10" x14ac:dyDescent="0.3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>
        <v>218.45</v>
      </c>
      <c r="I34536" s="1">
        <v>655.35</v>
      </c>
      <c r="J34536" s="1">
        <v>598.13</v>
      </c>
    </row>
    <row r="34537" spans="1:10" x14ac:dyDescent="0.3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>
        <v>158.43</v>
      </c>
      <c r="I34537" s="1">
        <v>475.29</v>
      </c>
      <c r="J34537" s="1">
        <v>433.78</v>
      </c>
    </row>
    <row r="34538" spans="1:10" x14ac:dyDescent="0.3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>
        <v>12.14</v>
      </c>
      <c r="I34538" s="1">
        <v>36.42</v>
      </c>
      <c r="J34538" s="1">
        <v>26.96</v>
      </c>
    </row>
    <row r="34539" spans="1:10" x14ac:dyDescent="0.3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>
        <v>149.87</v>
      </c>
      <c r="I34539" s="1">
        <v>449.61</v>
      </c>
      <c r="J34539" s="1">
        <v>410.36</v>
      </c>
    </row>
    <row r="34540" spans="1:10" x14ac:dyDescent="0.3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>
        <v>200.05</v>
      </c>
      <c r="I34540" s="1">
        <v>600.15</v>
      </c>
      <c r="J34540" s="1">
        <v>599.55999999999995</v>
      </c>
    </row>
    <row r="34541" spans="1:10" x14ac:dyDescent="0.3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>
        <v>445.41</v>
      </c>
      <c r="I34541" s="1">
        <v>1336.23</v>
      </c>
      <c r="J34541" s="1">
        <v>1384.33</v>
      </c>
    </row>
    <row r="34542" spans="1:10" x14ac:dyDescent="0.3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>
        <v>728.91</v>
      </c>
      <c r="I34542" s="1">
        <v>2186.73</v>
      </c>
      <c r="J34542" s="1">
        <v>2265.4499999999998</v>
      </c>
    </row>
    <row r="34543" spans="1:10" x14ac:dyDescent="0.3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>
        <v>5.39</v>
      </c>
      <c r="I34543" s="1">
        <v>16.170000000000002</v>
      </c>
      <c r="J34543" s="1">
        <v>10.09</v>
      </c>
    </row>
    <row r="34544" spans="1:10" x14ac:dyDescent="0.3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>
        <v>38.1</v>
      </c>
      <c r="I34544" s="1">
        <v>114.3</v>
      </c>
      <c r="J34544" s="1">
        <v>71.25</v>
      </c>
    </row>
    <row r="34545" spans="1:10" x14ac:dyDescent="0.3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>
        <v>338.99</v>
      </c>
      <c r="I34545" s="1">
        <v>1016.97</v>
      </c>
      <c r="J34545" s="1">
        <v>924.65</v>
      </c>
    </row>
    <row r="34546" spans="1:10" x14ac:dyDescent="0.3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>
        <v>158.43</v>
      </c>
      <c r="I34546" s="1">
        <v>475.29</v>
      </c>
      <c r="J34546" s="1">
        <v>433.78</v>
      </c>
    </row>
    <row r="34547" spans="1:10" x14ac:dyDescent="0.3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>
        <v>323.99</v>
      </c>
      <c r="I34547" s="1">
        <v>971.97</v>
      </c>
      <c r="J34547" s="1">
        <v>883.74</v>
      </c>
    </row>
    <row r="34548" spans="1:10" x14ac:dyDescent="0.3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>
        <v>29.99</v>
      </c>
      <c r="I34548" s="1">
        <v>89.97</v>
      </c>
      <c r="J34548" s="1">
        <v>115.48</v>
      </c>
    </row>
    <row r="34549" spans="1:10" x14ac:dyDescent="0.3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>
        <v>323.99</v>
      </c>
      <c r="I34549" s="1">
        <v>971.97</v>
      </c>
      <c r="J34549" s="1">
        <v>883.74</v>
      </c>
    </row>
    <row r="34550" spans="1:10" x14ac:dyDescent="0.3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>
        <v>72</v>
      </c>
      <c r="I34550" s="1">
        <v>216</v>
      </c>
      <c r="J34550" s="1">
        <v>134.63999999999999</v>
      </c>
    </row>
    <row r="34551" spans="1:10" x14ac:dyDescent="0.3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>
        <v>32.39</v>
      </c>
      <c r="I34551" s="1">
        <v>97.17</v>
      </c>
      <c r="J34551" s="1">
        <v>124.72</v>
      </c>
    </row>
    <row r="34552" spans="1:10" x14ac:dyDescent="0.3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>
        <v>338.99</v>
      </c>
      <c r="I34552" s="1">
        <v>1016.97</v>
      </c>
      <c r="J34552" s="1">
        <v>924.65</v>
      </c>
    </row>
    <row r="34553" spans="1:10" x14ac:dyDescent="0.3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>
        <v>32.39</v>
      </c>
      <c r="I34553" s="1">
        <v>97.17</v>
      </c>
      <c r="J34553" s="1">
        <v>124.72</v>
      </c>
    </row>
    <row r="34554" spans="1:10" x14ac:dyDescent="0.3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>
        <v>37.25</v>
      </c>
      <c r="I34554" s="1">
        <v>111.75</v>
      </c>
      <c r="J34554" s="1">
        <v>82.7</v>
      </c>
    </row>
    <row r="34555" spans="1:10" x14ac:dyDescent="0.3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>
        <v>323.99</v>
      </c>
      <c r="I34555" s="1">
        <v>971.97</v>
      </c>
      <c r="J34555" s="1">
        <v>1030.95</v>
      </c>
    </row>
    <row r="34556" spans="1:10" x14ac:dyDescent="0.3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>
        <v>14.69</v>
      </c>
      <c r="I34556" s="1">
        <v>44.07</v>
      </c>
      <c r="J34556" s="1">
        <v>27.48</v>
      </c>
    </row>
    <row r="34557" spans="1:10" x14ac:dyDescent="0.3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>
        <v>202.33</v>
      </c>
      <c r="I34557" s="1">
        <v>606.99</v>
      </c>
      <c r="J34557" s="1">
        <v>613.88</v>
      </c>
    </row>
    <row r="34558" spans="1:10" x14ac:dyDescent="0.3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>
        <v>24.29</v>
      </c>
      <c r="I34558" s="1">
        <v>72.87</v>
      </c>
      <c r="J34558" s="1">
        <v>53.93</v>
      </c>
    </row>
    <row r="34559" spans="1:10" x14ac:dyDescent="0.3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>
        <v>356.9</v>
      </c>
      <c r="I34559" s="1">
        <v>1070.7</v>
      </c>
      <c r="J34559" s="1">
        <v>1082.83</v>
      </c>
    </row>
    <row r="34560" spans="1:10" x14ac:dyDescent="0.3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>
        <v>200.05</v>
      </c>
      <c r="I34560" s="1">
        <v>600.15</v>
      </c>
      <c r="J34560" s="1">
        <v>599.55999999999995</v>
      </c>
    </row>
    <row r="34561" spans="1:10" x14ac:dyDescent="0.3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>
        <v>728.91</v>
      </c>
      <c r="I34561" s="1">
        <v>2186.73</v>
      </c>
      <c r="J34561" s="1">
        <v>2265.4499999999998</v>
      </c>
    </row>
    <row r="34562" spans="1:10" x14ac:dyDescent="0.3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>
        <v>445.41</v>
      </c>
      <c r="I34562" s="1">
        <v>1336.23</v>
      </c>
      <c r="J34562" s="1">
        <v>1384.33</v>
      </c>
    </row>
    <row r="34563" spans="1:10" x14ac:dyDescent="0.3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>
        <v>72</v>
      </c>
      <c r="I34563" s="1">
        <v>216</v>
      </c>
      <c r="J34563" s="1">
        <v>134.63999999999999</v>
      </c>
    </row>
    <row r="34564" spans="1:10" x14ac:dyDescent="0.3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>
        <v>72.88</v>
      </c>
      <c r="I34564" s="1">
        <v>218.64</v>
      </c>
      <c r="J34564" s="1">
        <v>161.78</v>
      </c>
    </row>
    <row r="34565" spans="1:10" x14ac:dyDescent="0.3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>
        <v>12.14</v>
      </c>
      <c r="I34565" s="1">
        <v>36.42</v>
      </c>
      <c r="J34565" s="1">
        <v>26.96</v>
      </c>
    </row>
    <row r="34566" spans="1:10" x14ac:dyDescent="0.3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>
        <v>158.43</v>
      </c>
      <c r="I34566" s="1">
        <v>475.29</v>
      </c>
      <c r="J34566" s="1">
        <v>433.78</v>
      </c>
    </row>
    <row r="34567" spans="1:10" x14ac:dyDescent="0.3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>
        <v>26.72</v>
      </c>
      <c r="I34567" s="1">
        <v>80.16</v>
      </c>
      <c r="J34567" s="1">
        <v>59.33</v>
      </c>
    </row>
    <row r="34568" spans="1:10" x14ac:dyDescent="0.3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>
        <v>338.99</v>
      </c>
      <c r="I34568" s="1">
        <v>1016.97</v>
      </c>
      <c r="J34568" s="1">
        <v>924.65</v>
      </c>
    </row>
    <row r="34569" spans="1:10" x14ac:dyDescent="0.3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>
        <v>809.76</v>
      </c>
      <c r="I34569" s="1">
        <v>2429.2800000000002</v>
      </c>
      <c r="J34569" s="1">
        <v>2217.12</v>
      </c>
    </row>
    <row r="34570" spans="1:10" x14ac:dyDescent="0.3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>
        <v>23.48</v>
      </c>
      <c r="I34570" s="1">
        <v>70.44</v>
      </c>
      <c r="J34570" s="1">
        <v>52.13</v>
      </c>
    </row>
    <row r="34571" spans="1:10" x14ac:dyDescent="0.3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>
        <v>149.87</v>
      </c>
      <c r="I34571" s="1">
        <v>449.61</v>
      </c>
      <c r="J34571" s="1">
        <v>410.36</v>
      </c>
    </row>
    <row r="34572" spans="1:10" x14ac:dyDescent="0.3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>
        <v>38.1</v>
      </c>
      <c r="I34572" s="1">
        <v>114.3</v>
      </c>
      <c r="J34572" s="1">
        <v>71.25</v>
      </c>
    </row>
    <row r="34573" spans="1:10" x14ac:dyDescent="0.3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>
        <v>1466.01</v>
      </c>
      <c r="I34573" s="1">
        <v>4398.03</v>
      </c>
      <c r="J34573" s="1">
        <v>4664.84</v>
      </c>
    </row>
    <row r="34574" spans="1:10" x14ac:dyDescent="0.3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>
        <v>24.29</v>
      </c>
      <c r="I34574" s="1">
        <v>72.87</v>
      </c>
      <c r="J34574" s="1">
        <v>53.93</v>
      </c>
    </row>
    <row r="34575" spans="1:10" x14ac:dyDescent="0.3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>
        <v>20.99</v>
      </c>
      <c r="I34575" s="1">
        <v>62.97</v>
      </c>
      <c r="J34575" s="1">
        <v>39.26</v>
      </c>
    </row>
    <row r="34576" spans="1:10" x14ac:dyDescent="0.3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>
        <v>1466.01</v>
      </c>
      <c r="I34576" s="1">
        <v>4398.03</v>
      </c>
      <c r="J34576" s="1">
        <v>4664.84</v>
      </c>
    </row>
    <row r="34577" spans="1:10" x14ac:dyDescent="0.3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>
        <v>672.29</v>
      </c>
      <c r="I34577" s="1">
        <v>2016.87</v>
      </c>
      <c r="J34577" s="1">
        <v>2139.2399999999998</v>
      </c>
    </row>
    <row r="34578" spans="1:10" x14ac:dyDescent="0.3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>
        <v>72</v>
      </c>
      <c r="I34578" s="1">
        <v>216</v>
      </c>
      <c r="J34578" s="1">
        <v>134.63999999999999</v>
      </c>
    </row>
    <row r="34579" spans="1:10" x14ac:dyDescent="0.3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>
        <v>41.99</v>
      </c>
      <c r="I34579" s="1">
        <v>125.97</v>
      </c>
      <c r="J34579" s="1">
        <v>78.53</v>
      </c>
    </row>
    <row r="34580" spans="1:10" x14ac:dyDescent="0.3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>
        <v>602.35</v>
      </c>
      <c r="I34580" s="1">
        <v>1807.05</v>
      </c>
      <c r="J34580" s="1">
        <v>1805.23</v>
      </c>
    </row>
    <row r="34581" spans="1:10" x14ac:dyDescent="0.3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>
        <v>728.91</v>
      </c>
      <c r="I34581" s="1">
        <v>2186.73</v>
      </c>
      <c r="J34581" s="1">
        <v>2265.4499999999998</v>
      </c>
    </row>
    <row r="34582" spans="1:10" x14ac:dyDescent="0.3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>
        <v>1430.44</v>
      </c>
      <c r="I34582" s="1">
        <v>4291.32</v>
      </c>
      <c r="J34582" s="1">
        <v>4445.8100000000004</v>
      </c>
    </row>
    <row r="34583" spans="1:10" x14ac:dyDescent="0.3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>
        <v>445.41</v>
      </c>
      <c r="I34583" s="1">
        <v>1336.23</v>
      </c>
      <c r="J34583" s="1">
        <v>1384.33</v>
      </c>
    </row>
    <row r="34584" spans="1:10" x14ac:dyDescent="0.3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>
        <v>445.41</v>
      </c>
      <c r="I34584" s="1">
        <v>1336.23</v>
      </c>
      <c r="J34584" s="1">
        <v>1384.33</v>
      </c>
    </row>
    <row r="34585" spans="1:10" x14ac:dyDescent="0.3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>
        <v>338.99</v>
      </c>
      <c r="I34585" s="1">
        <v>1016.97</v>
      </c>
      <c r="J34585" s="1">
        <v>924.65</v>
      </c>
    </row>
    <row r="34586" spans="1:10" x14ac:dyDescent="0.3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>
        <v>338.99</v>
      </c>
      <c r="I34586" s="1">
        <v>1016.97</v>
      </c>
      <c r="J34586" s="1">
        <v>924.65</v>
      </c>
    </row>
    <row r="34587" spans="1:10" x14ac:dyDescent="0.3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>
        <v>818.7</v>
      </c>
      <c r="I34587" s="1">
        <v>2456.1</v>
      </c>
      <c r="J34587" s="1">
        <v>2241.6</v>
      </c>
    </row>
    <row r="34588" spans="1:10" x14ac:dyDescent="0.3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>
        <v>105.29</v>
      </c>
      <c r="I34588" s="1">
        <v>315.87</v>
      </c>
      <c r="J34588" s="1">
        <v>233.75</v>
      </c>
    </row>
    <row r="34589" spans="1:10" x14ac:dyDescent="0.3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>
        <v>218.45</v>
      </c>
      <c r="I34589" s="1">
        <v>655.35</v>
      </c>
      <c r="J34589" s="1">
        <v>598.13</v>
      </c>
    </row>
    <row r="34590" spans="1:10" x14ac:dyDescent="0.3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>
        <v>5.39</v>
      </c>
      <c r="I34590" s="1">
        <v>16.170000000000002</v>
      </c>
      <c r="J34590" s="1">
        <v>10.09</v>
      </c>
    </row>
    <row r="34591" spans="1:10" x14ac:dyDescent="0.3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>
        <v>38.1</v>
      </c>
      <c r="I34591" s="1">
        <v>114.3</v>
      </c>
      <c r="J34591" s="1">
        <v>71.25</v>
      </c>
    </row>
    <row r="34592" spans="1:10" x14ac:dyDescent="0.3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>
        <v>20.99</v>
      </c>
      <c r="I34592" s="1">
        <v>62.97</v>
      </c>
      <c r="J34592" s="1">
        <v>39.26</v>
      </c>
    </row>
    <row r="34593" spans="1:10" x14ac:dyDescent="0.3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>
        <v>5.39</v>
      </c>
      <c r="I34593" s="1">
        <v>16.170000000000002</v>
      </c>
      <c r="J34593" s="1">
        <v>10.09</v>
      </c>
    </row>
    <row r="34594" spans="1:10" x14ac:dyDescent="0.3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>
        <v>1020.59</v>
      </c>
      <c r="I34594" s="1">
        <v>3061.77</v>
      </c>
      <c r="J34594" s="1">
        <v>3247.53</v>
      </c>
    </row>
    <row r="34595" spans="1:10" x14ac:dyDescent="0.3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>
        <v>38.1</v>
      </c>
      <c r="I34595" s="1">
        <v>114.3</v>
      </c>
      <c r="J34595" s="1">
        <v>71.25</v>
      </c>
    </row>
    <row r="34596" spans="1:10" x14ac:dyDescent="0.3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>
        <v>672.29</v>
      </c>
      <c r="I34596" s="1">
        <v>2016.87</v>
      </c>
      <c r="J34596" s="1">
        <v>2139.2399999999998</v>
      </c>
    </row>
    <row r="34597" spans="1:10" x14ac:dyDescent="0.3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>
        <v>1020.59</v>
      </c>
      <c r="I34597" s="1">
        <v>3061.77</v>
      </c>
      <c r="J34597" s="1">
        <v>3247.53</v>
      </c>
    </row>
    <row r="34598" spans="1:10" x14ac:dyDescent="0.3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>
        <v>1466.01</v>
      </c>
      <c r="I34598" s="1">
        <v>4398.03</v>
      </c>
      <c r="J34598" s="1">
        <v>4664.84</v>
      </c>
    </row>
    <row r="34599" spans="1:10" x14ac:dyDescent="0.3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>
        <v>1466.01</v>
      </c>
      <c r="I34599" s="1">
        <v>4398.03</v>
      </c>
      <c r="J34599" s="1">
        <v>4664.84</v>
      </c>
    </row>
    <row r="34600" spans="1:10" x14ac:dyDescent="0.3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>
        <v>672.29</v>
      </c>
      <c r="I34600" s="1">
        <v>2016.87</v>
      </c>
      <c r="J34600" s="1">
        <v>2139.2399999999998</v>
      </c>
    </row>
    <row r="34601" spans="1:10" x14ac:dyDescent="0.3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>
        <v>20.99</v>
      </c>
      <c r="I34601" s="1">
        <v>62.97</v>
      </c>
      <c r="J34601" s="1">
        <v>39.26</v>
      </c>
    </row>
    <row r="34602" spans="1:10" x14ac:dyDescent="0.3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>
        <v>218.45</v>
      </c>
      <c r="I34602" s="1">
        <v>655.35</v>
      </c>
      <c r="J34602" s="1">
        <v>598.13</v>
      </c>
    </row>
    <row r="34603" spans="1:10" x14ac:dyDescent="0.3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>
        <v>445.41</v>
      </c>
      <c r="I34603" s="1">
        <v>1336.23</v>
      </c>
      <c r="J34603" s="1">
        <v>1384.33</v>
      </c>
    </row>
    <row r="34604" spans="1:10" x14ac:dyDescent="0.3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>
        <v>1430.44</v>
      </c>
      <c r="I34604" s="1">
        <v>4291.32</v>
      </c>
      <c r="J34604" s="1">
        <v>4445.8100000000004</v>
      </c>
    </row>
    <row r="34605" spans="1:10" x14ac:dyDescent="0.3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>
        <v>1430.44</v>
      </c>
      <c r="I34605" s="1">
        <v>4291.32</v>
      </c>
      <c r="J34605" s="1">
        <v>4445.8100000000004</v>
      </c>
    </row>
    <row r="34606" spans="1:10" x14ac:dyDescent="0.3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>
        <v>1376.99</v>
      </c>
      <c r="I34606" s="1">
        <v>4130.97</v>
      </c>
      <c r="J34606" s="1">
        <v>3755.94</v>
      </c>
    </row>
    <row r="34607" spans="1:10" x14ac:dyDescent="0.3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>
        <v>63.9</v>
      </c>
      <c r="I34607" s="1">
        <v>191.7</v>
      </c>
      <c r="J34607" s="1">
        <v>141.86000000000001</v>
      </c>
    </row>
    <row r="34608" spans="1:10" x14ac:dyDescent="0.3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>
        <v>12.14</v>
      </c>
      <c r="I34608" s="1">
        <v>36.42</v>
      </c>
      <c r="J34608" s="1">
        <v>26.96</v>
      </c>
    </row>
    <row r="34609" spans="1:10" x14ac:dyDescent="0.3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>
        <v>158.43</v>
      </c>
      <c r="I34609" s="1">
        <v>475.29</v>
      </c>
      <c r="J34609" s="1">
        <v>433.78</v>
      </c>
    </row>
    <row r="34610" spans="1:10" x14ac:dyDescent="0.3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>
        <v>41.99</v>
      </c>
      <c r="I34610" s="1">
        <v>125.97</v>
      </c>
      <c r="J34610" s="1">
        <v>78.53</v>
      </c>
    </row>
    <row r="34611" spans="1:10" x14ac:dyDescent="0.3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>
        <v>5.39</v>
      </c>
      <c r="I34611" s="1">
        <v>16.170000000000002</v>
      </c>
      <c r="J34611" s="1">
        <v>10.09</v>
      </c>
    </row>
    <row r="34612" spans="1:10" x14ac:dyDescent="0.3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>
        <v>5.39</v>
      </c>
      <c r="I34612" s="1">
        <v>16.170000000000002</v>
      </c>
      <c r="J34612" s="1">
        <v>10.09</v>
      </c>
    </row>
    <row r="34613" spans="1:10" x14ac:dyDescent="0.3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>
        <v>1430.44</v>
      </c>
      <c r="I34613" s="1">
        <v>4291.32</v>
      </c>
      <c r="J34613" s="1">
        <v>4445.8100000000004</v>
      </c>
    </row>
    <row r="34614" spans="1:10" x14ac:dyDescent="0.3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>
        <v>1466.01</v>
      </c>
      <c r="I34614" s="1">
        <v>4398.03</v>
      </c>
      <c r="J34614" s="1">
        <v>4664.84</v>
      </c>
    </row>
    <row r="34615" spans="1:10" x14ac:dyDescent="0.3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>
        <v>323.99</v>
      </c>
      <c r="I34615" s="1">
        <v>971.97</v>
      </c>
      <c r="J34615" s="1">
        <v>1030.95</v>
      </c>
    </row>
    <row r="34616" spans="1:10" x14ac:dyDescent="0.3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>
        <v>672.29</v>
      </c>
      <c r="I34616" s="1">
        <v>2016.87</v>
      </c>
      <c r="J34616" s="1">
        <v>2139.2399999999998</v>
      </c>
    </row>
    <row r="34617" spans="1:10" x14ac:dyDescent="0.3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>
        <v>672.29</v>
      </c>
      <c r="I34617" s="1">
        <v>2016.87</v>
      </c>
      <c r="J34617" s="1">
        <v>2139.2399999999998</v>
      </c>
    </row>
    <row r="34618" spans="1:10" x14ac:dyDescent="0.3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>
        <v>1376.99</v>
      </c>
      <c r="I34618" s="1">
        <v>4130.97</v>
      </c>
      <c r="J34618" s="1">
        <v>3755.94</v>
      </c>
    </row>
    <row r="34619" spans="1:10" x14ac:dyDescent="0.3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>
        <v>41.99</v>
      </c>
      <c r="I34619" s="1">
        <v>125.97</v>
      </c>
      <c r="J34619" s="1">
        <v>78.53</v>
      </c>
    </row>
    <row r="34620" spans="1:10" x14ac:dyDescent="0.3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>
        <v>602.35</v>
      </c>
      <c r="I34620" s="1">
        <v>1807.05</v>
      </c>
      <c r="J34620" s="1">
        <v>1805.23</v>
      </c>
    </row>
    <row r="34621" spans="1:10" x14ac:dyDescent="0.3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>
        <v>200.05</v>
      </c>
      <c r="I34621" s="1">
        <v>600.15</v>
      </c>
      <c r="J34621" s="1">
        <v>599.55999999999995</v>
      </c>
    </row>
    <row r="34622" spans="1:10" x14ac:dyDescent="0.3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>
        <v>602.35</v>
      </c>
      <c r="I34622" s="1">
        <v>1807.05</v>
      </c>
      <c r="J34622" s="1">
        <v>1805.23</v>
      </c>
    </row>
    <row r="34623" spans="1:10" x14ac:dyDescent="0.3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>
        <v>105.29</v>
      </c>
      <c r="I34623" s="1">
        <v>315.87</v>
      </c>
      <c r="J34623" s="1">
        <v>233.75</v>
      </c>
    </row>
    <row r="34624" spans="1:10" x14ac:dyDescent="0.3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>
        <v>63.9</v>
      </c>
      <c r="I34624" s="1">
        <v>191.7</v>
      </c>
      <c r="J34624" s="1">
        <v>141.86000000000001</v>
      </c>
    </row>
    <row r="34625" spans="1:10" x14ac:dyDescent="0.3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>
        <v>14.69</v>
      </c>
      <c r="I34625" s="1">
        <v>44.07</v>
      </c>
      <c r="J34625" s="1">
        <v>27.48</v>
      </c>
    </row>
    <row r="34626" spans="1:10" x14ac:dyDescent="0.3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>
        <v>809.76</v>
      </c>
      <c r="I34626" s="1">
        <v>2429.2800000000002</v>
      </c>
      <c r="J34626" s="1">
        <v>2217.12</v>
      </c>
    </row>
    <row r="34627" spans="1:10" x14ac:dyDescent="0.3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>
        <v>818.7</v>
      </c>
      <c r="I34627" s="1">
        <v>2456.1</v>
      </c>
      <c r="J34627" s="1">
        <v>2241.6</v>
      </c>
    </row>
    <row r="34628" spans="1:10" x14ac:dyDescent="0.3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>
        <v>218.45</v>
      </c>
      <c r="I34628" s="1">
        <v>655.35</v>
      </c>
      <c r="J34628" s="1">
        <v>598.13</v>
      </c>
    </row>
    <row r="34629" spans="1:10" x14ac:dyDescent="0.3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>
        <v>32.39</v>
      </c>
      <c r="I34629" s="1">
        <v>97.17</v>
      </c>
      <c r="J34629" s="1">
        <v>124.72</v>
      </c>
    </row>
    <row r="34630" spans="1:10" x14ac:dyDescent="0.3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>
        <v>113</v>
      </c>
      <c r="I34630" s="1">
        <v>339</v>
      </c>
      <c r="J34630" s="1">
        <v>924.65</v>
      </c>
    </row>
    <row r="34631" spans="1:10" x14ac:dyDescent="0.3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>
        <v>202.33</v>
      </c>
      <c r="I34631" s="1">
        <v>606.99</v>
      </c>
      <c r="J34631" s="1">
        <v>613.88</v>
      </c>
    </row>
    <row r="34632" spans="1:10" x14ac:dyDescent="0.3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>
        <v>202.33</v>
      </c>
      <c r="I34632" s="1">
        <v>606.99</v>
      </c>
      <c r="J34632" s="1">
        <v>613.88</v>
      </c>
    </row>
    <row r="34633" spans="1:10" x14ac:dyDescent="0.3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>
        <v>2024.99</v>
      </c>
      <c r="I34633" s="1">
        <v>6074.97</v>
      </c>
      <c r="J34633" s="1">
        <v>5694.28</v>
      </c>
    </row>
    <row r="34634" spans="1:10" x14ac:dyDescent="0.3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>
        <v>28.84</v>
      </c>
      <c r="I34634" s="1">
        <v>86.52</v>
      </c>
      <c r="J34634" s="1">
        <v>95.17</v>
      </c>
    </row>
    <row r="34635" spans="1:10" x14ac:dyDescent="0.3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>
        <v>2039.99</v>
      </c>
      <c r="I34635" s="1">
        <v>6119.97</v>
      </c>
      <c r="J34635" s="1">
        <v>5736.46</v>
      </c>
    </row>
    <row r="34636" spans="1:10" x14ac:dyDescent="0.3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>
        <v>2024.99</v>
      </c>
      <c r="I34636" s="1">
        <v>6074.97</v>
      </c>
      <c r="J34636" s="1">
        <v>5694.28</v>
      </c>
    </row>
    <row r="34637" spans="1:10" x14ac:dyDescent="0.3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>
        <v>5.19</v>
      </c>
      <c r="I34637" s="1">
        <v>15.57</v>
      </c>
      <c r="J34637" s="1">
        <v>17.12</v>
      </c>
    </row>
    <row r="34638" spans="1:10" x14ac:dyDescent="0.3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>
        <v>5.7</v>
      </c>
      <c r="I34638" s="1">
        <v>17.100000000000001</v>
      </c>
      <c r="J34638" s="1">
        <v>10.19</v>
      </c>
    </row>
    <row r="34639" spans="1:10" x14ac:dyDescent="0.3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>
        <v>2039.99</v>
      </c>
      <c r="I34639" s="1">
        <v>6119.97</v>
      </c>
      <c r="J34639" s="1">
        <v>5736.46</v>
      </c>
    </row>
    <row r="34640" spans="1:10" x14ac:dyDescent="0.3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>
        <v>2024.99</v>
      </c>
      <c r="I34640" s="1">
        <v>6074.97</v>
      </c>
      <c r="J34640" s="1">
        <v>5694.28</v>
      </c>
    </row>
    <row r="34641" spans="1:10" x14ac:dyDescent="0.3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>
        <v>2039.99</v>
      </c>
      <c r="I34641" s="1">
        <v>6119.97</v>
      </c>
      <c r="J34641" s="1">
        <v>5736.46</v>
      </c>
    </row>
    <row r="34642" spans="1:10" x14ac:dyDescent="0.3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>
        <v>2024.99</v>
      </c>
      <c r="I34642" s="1">
        <v>6074.97</v>
      </c>
      <c r="J34642" s="1">
        <v>5694.28</v>
      </c>
    </row>
    <row r="34643" spans="1:10" x14ac:dyDescent="0.3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>
        <v>2024.99</v>
      </c>
      <c r="I34643" s="1">
        <v>6074.97</v>
      </c>
      <c r="J34643" s="1">
        <v>5694.28</v>
      </c>
    </row>
    <row r="34644" spans="1:10" x14ac:dyDescent="0.3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>
        <v>2039.99</v>
      </c>
      <c r="I34644" s="1">
        <v>6119.97</v>
      </c>
      <c r="J34644" s="1">
        <v>5736.46</v>
      </c>
    </row>
    <row r="34645" spans="1:10" x14ac:dyDescent="0.3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>
        <v>1242.8499999999999</v>
      </c>
      <c r="I34645" s="1">
        <v>3728.55</v>
      </c>
      <c r="J34645" s="1">
        <v>3353.57</v>
      </c>
    </row>
    <row r="34646" spans="1:10" x14ac:dyDescent="0.3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>
        <v>196.33</v>
      </c>
      <c r="I34646" s="1">
        <v>588.99</v>
      </c>
      <c r="J34646" s="1">
        <v>435.85</v>
      </c>
    </row>
    <row r="34647" spans="1:10" x14ac:dyDescent="0.3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>
        <v>28.84</v>
      </c>
      <c r="I34647" s="1">
        <v>86.52</v>
      </c>
      <c r="J34647" s="1">
        <v>87.24</v>
      </c>
    </row>
    <row r="34648" spans="1:10" x14ac:dyDescent="0.3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>
        <v>324.45</v>
      </c>
      <c r="I34648" s="1">
        <v>973.35</v>
      </c>
      <c r="J34648" s="1">
        <v>900.36</v>
      </c>
    </row>
    <row r="34649" spans="1:10" x14ac:dyDescent="0.3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>
        <v>780.82</v>
      </c>
      <c r="I34649" s="1">
        <v>2342.46</v>
      </c>
      <c r="J34649" s="1">
        <v>2166.77</v>
      </c>
    </row>
    <row r="34650" spans="1:10" x14ac:dyDescent="0.3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>
        <v>1308.94</v>
      </c>
      <c r="I34650" s="1">
        <v>3926.82</v>
      </c>
      <c r="J34650" s="1">
        <v>3962.05</v>
      </c>
    </row>
    <row r="34651" spans="1:10" x14ac:dyDescent="0.3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>
        <v>53.99</v>
      </c>
      <c r="I34651" s="1">
        <v>161.97</v>
      </c>
      <c r="J34651" s="1">
        <v>111.36</v>
      </c>
    </row>
    <row r="34652" spans="1:10" x14ac:dyDescent="0.3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>
        <v>14.13</v>
      </c>
      <c r="I34652" s="1">
        <v>42.39</v>
      </c>
      <c r="J34652" s="1">
        <v>29.14</v>
      </c>
    </row>
    <row r="34653" spans="1:10" x14ac:dyDescent="0.3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>
        <v>1466.01</v>
      </c>
      <c r="I34653" s="1">
        <v>4398.03</v>
      </c>
      <c r="J34653" s="1">
        <v>4556.3599999999997</v>
      </c>
    </row>
    <row r="34654" spans="1:10" x14ac:dyDescent="0.3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>
        <v>22.79</v>
      </c>
      <c r="I34654" s="1">
        <v>68.37</v>
      </c>
      <c r="J34654" s="1">
        <v>47.01</v>
      </c>
    </row>
    <row r="34655" spans="1:10" x14ac:dyDescent="0.3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>
        <v>44.99</v>
      </c>
      <c r="I34655" s="1">
        <v>134.97</v>
      </c>
      <c r="J34655" s="1">
        <v>92.8</v>
      </c>
    </row>
    <row r="34656" spans="1:10" x14ac:dyDescent="0.3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>
        <v>28.84</v>
      </c>
      <c r="I34656" s="1">
        <v>86.52</v>
      </c>
      <c r="J34656" s="1">
        <v>95.17</v>
      </c>
    </row>
    <row r="34657" spans="1:10" x14ac:dyDescent="0.3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>
        <v>419.46</v>
      </c>
      <c r="I34657" s="1">
        <v>1258.3800000000001</v>
      </c>
      <c r="J34657" s="1">
        <v>1239.44</v>
      </c>
    </row>
    <row r="34658" spans="1:10" x14ac:dyDescent="0.3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>
        <v>419.46</v>
      </c>
      <c r="I34658" s="1">
        <v>1258.3800000000001</v>
      </c>
      <c r="J34658" s="1">
        <v>1239.44</v>
      </c>
    </row>
    <row r="34659" spans="1:10" x14ac:dyDescent="0.3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>
        <v>419.46</v>
      </c>
      <c r="I34659" s="1">
        <v>1258.3800000000001</v>
      </c>
      <c r="J34659" s="1">
        <v>1239.44</v>
      </c>
    </row>
    <row r="34660" spans="1:10" x14ac:dyDescent="0.3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>
        <v>178.58</v>
      </c>
      <c r="I34660" s="1">
        <v>535.74</v>
      </c>
      <c r="J34660" s="1">
        <v>528.6</v>
      </c>
    </row>
    <row r="34661" spans="1:10" x14ac:dyDescent="0.3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>
        <v>20.190000000000001</v>
      </c>
      <c r="I34661" s="1">
        <v>60.57</v>
      </c>
      <c r="J34661" s="1">
        <v>36.08</v>
      </c>
    </row>
    <row r="34662" spans="1:10" x14ac:dyDescent="0.3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>
        <v>419.46</v>
      </c>
      <c r="I34662" s="1">
        <v>1258.3800000000001</v>
      </c>
      <c r="J34662" s="1">
        <v>1239.44</v>
      </c>
    </row>
    <row r="34663" spans="1:10" x14ac:dyDescent="0.3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>
        <v>419.46</v>
      </c>
      <c r="I34663" s="1">
        <v>1258.3800000000001</v>
      </c>
      <c r="J34663" s="1">
        <v>1239.44</v>
      </c>
    </row>
    <row r="34664" spans="1:10" x14ac:dyDescent="0.3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>
        <v>28.84</v>
      </c>
      <c r="I34664" s="1">
        <v>86.52</v>
      </c>
      <c r="J34664" s="1">
        <v>95.17</v>
      </c>
    </row>
    <row r="34665" spans="1:10" x14ac:dyDescent="0.3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>
        <v>419.46</v>
      </c>
      <c r="I34665" s="1">
        <v>1258.3800000000001</v>
      </c>
      <c r="J34665" s="1">
        <v>1239.44</v>
      </c>
    </row>
    <row r="34666" spans="1:10" x14ac:dyDescent="0.3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>
        <v>419.46</v>
      </c>
      <c r="I34666" s="1">
        <v>1258.3800000000001</v>
      </c>
      <c r="J34666" s="1">
        <v>1239.44</v>
      </c>
    </row>
    <row r="34667" spans="1:10" x14ac:dyDescent="0.3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>
        <v>178.58</v>
      </c>
      <c r="I34667" s="1">
        <v>535.74</v>
      </c>
      <c r="J34667" s="1">
        <v>528.6</v>
      </c>
    </row>
    <row r="34668" spans="1:10" x14ac:dyDescent="0.3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>
        <v>419.46</v>
      </c>
      <c r="I34668" s="1">
        <v>1258.3800000000001</v>
      </c>
      <c r="J34668" s="1">
        <v>1239.44</v>
      </c>
    </row>
    <row r="34669" spans="1:10" x14ac:dyDescent="0.3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>
        <v>874.79</v>
      </c>
      <c r="I34669" s="1">
        <v>2624.37</v>
      </c>
      <c r="J34669" s="1">
        <v>2654.12</v>
      </c>
    </row>
    <row r="34670" spans="1:10" x14ac:dyDescent="0.3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>
        <v>419.46</v>
      </c>
      <c r="I34670" s="1">
        <v>1258.3800000000001</v>
      </c>
      <c r="J34670" s="1">
        <v>1239.44</v>
      </c>
    </row>
    <row r="34671" spans="1:10" x14ac:dyDescent="0.3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>
        <v>419.46</v>
      </c>
      <c r="I34671" s="1">
        <v>1258.3800000000001</v>
      </c>
      <c r="J34671" s="1">
        <v>1239.44</v>
      </c>
    </row>
    <row r="34672" spans="1:10" x14ac:dyDescent="0.3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>
        <v>28.84</v>
      </c>
      <c r="I34672" s="1">
        <v>86.52</v>
      </c>
      <c r="J34672" s="1">
        <v>95.17</v>
      </c>
    </row>
    <row r="34673" spans="1:10" x14ac:dyDescent="0.3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>
        <v>419.46</v>
      </c>
      <c r="I34673" s="1">
        <v>1258.3800000000001</v>
      </c>
      <c r="J34673" s="1">
        <v>1239.44</v>
      </c>
    </row>
    <row r="34674" spans="1:10" x14ac:dyDescent="0.3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>
        <v>183.94</v>
      </c>
      <c r="I34674" s="1">
        <v>551.82000000000005</v>
      </c>
      <c r="J34674" s="1">
        <v>544.46</v>
      </c>
    </row>
    <row r="34675" spans="1:10" x14ac:dyDescent="0.3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>
        <v>178.58</v>
      </c>
      <c r="I34675" s="1">
        <v>535.74</v>
      </c>
      <c r="J34675" s="1">
        <v>528.6</v>
      </c>
    </row>
    <row r="34676" spans="1:10" x14ac:dyDescent="0.3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>
        <v>2146.96</v>
      </c>
      <c r="I34676" s="1">
        <v>6440.88</v>
      </c>
      <c r="J34676" s="1">
        <v>6513.88</v>
      </c>
    </row>
    <row r="34677" spans="1:10" x14ac:dyDescent="0.3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>
        <v>419.46</v>
      </c>
      <c r="I34677" s="1">
        <v>1258.3800000000001</v>
      </c>
      <c r="J34677" s="1">
        <v>1239.44</v>
      </c>
    </row>
    <row r="34678" spans="1:10" x14ac:dyDescent="0.3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>
        <v>874.79</v>
      </c>
      <c r="I34678" s="1">
        <v>2624.37</v>
      </c>
      <c r="J34678" s="1">
        <v>2654.12</v>
      </c>
    </row>
    <row r="34679" spans="1:10" x14ac:dyDescent="0.3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>
        <v>20.190000000000001</v>
      </c>
      <c r="I34679" s="1">
        <v>60.57</v>
      </c>
      <c r="J34679" s="1">
        <v>36.08</v>
      </c>
    </row>
    <row r="34680" spans="1:10" x14ac:dyDescent="0.3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>
        <v>178.58</v>
      </c>
      <c r="I34680" s="1">
        <v>535.74</v>
      </c>
      <c r="J34680" s="1">
        <v>528.6</v>
      </c>
    </row>
    <row r="34681" spans="1:10" x14ac:dyDescent="0.3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>
        <v>183.94</v>
      </c>
      <c r="I34681" s="1">
        <v>551.82000000000005</v>
      </c>
      <c r="J34681" s="1">
        <v>544.46</v>
      </c>
    </row>
    <row r="34682" spans="1:10" x14ac:dyDescent="0.3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>
        <v>178.58</v>
      </c>
      <c r="I34682" s="1">
        <v>535.74</v>
      </c>
      <c r="J34682" s="1">
        <v>528.6</v>
      </c>
    </row>
    <row r="34683" spans="1:10" x14ac:dyDescent="0.3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>
        <v>419.46</v>
      </c>
      <c r="I34683" s="1">
        <v>1258.3800000000001</v>
      </c>
      <c r="J34683" s="1">
        <v>1239.44</v>
      </c>
    </row>
    <row r="34684" spans="1:10" x14ac:dyDescent="0.3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>
        <v>419.46</v>
      </c>
      <c r="I34684" s="1">
        <v>1258.3800000000001</v>
      </c>
      <c r="J34684" s="1">
        <v>1239.44</v>
      </c>
    </row>
    <row r="34685" spans="1:10" x14ac:dyDescent="0.3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>
        <v>874.79</v>
      </c>
      <c r="I34685" s="1">
        <v>2624.37</v>
      </c>
      <c r="J34685" s="1">
        <v>2654.12</v>
      </c>
    </row>
    <row r="34686" spans="1:10" x14ac:dyDescent="0.3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>
        <v>20.190000000000001</v>
      </c>
      <c r="I34686" s="1">
        <v>60.57</v>
      </c>
      <c r="J34686" s="1">
        <v>36.08</v>
      </c>
    </row>
    <row r="34687" spans="1:10" x14ac:dyDescent="0.3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>
        <v>2024.99</v>
      </c>
      <c r="I34687" s="1">
        <v>6074.97</v>
      </c>
      <c r="J34687" s="1">
        <v>5694.28</v>
      </c>
    </row>
    <row r="34688" spans="1:10" x14ac:dyDescent="0.3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>
        <v>2146.96</v>
      </c>
      <c r="I34688" s="1">
        <v>6440.88</v>
      </c>
      <c r="J34688" s="1">
        <v>6513.88</v>
      </c>
    </row>
    <row r="34689" spans="1:10" x14ac:dyDescent="0.3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>
        <v>419.46</v>
      </c>
      <c r="I34689" s="1">
        <v>1258.3800000000001</v>
      </c>
      <c r="J34689" s="1">
        <v>1239.44</v>
      </c>
    </row>
    <row r="34690" spans="1:10" x14ac:dyDescent="0.3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>
        <v>419.46</v>
      </c>
      <c r="I34690" s="1">
        <v>1258.3800000000001</v>
      </c>
      <c r="J34690" s="1">
        <v>1239.44</v>
      </c>
    </row>
    <row r="34691" spans="1:10" x14ac:dyDescent="0.3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>
        <v>2146.96</v>
      </c>
      <c r="I34691" s="1">
        <v>6440.88</v>
      </c>
      <c r="J34691" s="1">
        <v>6513.88</v>
      </c>
    </row>
    <row r="34692" spans="1:10" x14ac:dyDescent="0.3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>
        <v>178.58</v>
      </c>
      <c r="I34692" s="1">
        <v>535.74</v>
      </c>
      <c r="J34692" s="1">
        <v>528.6</v>
      </c>
    </row>
    <row r="34693" spans="1:10" x14ac:dyDescent="0.3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>
        <v>419.46</v>
      </c>
      <c r="I34693" s="1">
        <v>1258.3800000000001</v>
      </c>
      <c r="J34693" s="1">
        <v>1239.44</v>
      </c>
    </row>
    <row r="34694" spans="1:10" x14ac:dyDescent="0.3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>
        <v>874.79</v>
      </c>
      <c r="I34694" s="1">
        <v>2624.37</v>
      </c>
      <c r="J34694" s="1">
        <v>2654.12</v>
      </c>
    </row>
    <row r="34695" spans="1:10" x14ac:dyDescent="0.3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>
        <v>20.190000000000001</v>
      </c>
      <c r="I34695" s="1">
        <v>60.57</v>
      </c>
      <c r="J34695" s="1">
        <v>36.08</v>
      </c>
    </row>
    <row r="34696" spans="1:10" x14ac:dyDescent="0.3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>
        <v>419.46</v>
      </c>
      <c r="I34696" s="1">
        <v>1258.3800000000001</v>
      </c>
      <c r="J34696" s="1">
        <v>1239.44</v>
      </c>
    </row>
    <row r="34697" spans="1:10" x14ac:dyDescent="0.3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>
        <v>419.46</v>
      </c>
      <c r="I34697" s="1">
        <v>1258.3800000000001</v>
      </c>
      <c r="J34697" s="1">
        <v>1239.44</v>
      </c>
    </row>
    <row r="34698" spans="1:10" x14ac:dyDescent="0.3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>
        <v>28.84</v>
      </c>
      <c r="I34698" s="1">
        <v>86.52</v>
      </c>
      <c r="J34698" s="1">
        <v>95.17</v>
      </c>
    </row>
    <row r="34699" spans="1:10" x14ac:dyDescent="0.3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>
        <v>419.46</v>
      </c>
      <c r="I34699" s="1">
        <v>1258.3800000000001</v>
      </c>
      <c r="J34699" s="1">
        <v>1239.44</v>
      </c>
    </row>
    <row r="34700" spans="1:10" x14ac:dyDescent="0.3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>
        <v>419.46</v>
      </c>
      <c r="I34700" s="1">
        <v>1258.3800000000001</v>
      </c>
      <c r="J34700" s="1">
        <v>1239.44</v>
      </c>
    </row>
    <row r="34701" spans="1:10" x14ac:dyDescent="0.3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>
        <v>419.46</v>
      </c>
      <c r="I34701" s="1">
        <v>1258.3800000000001</v>
      </c>
      <c r="J34701" s="1">
        <v>1239.44</v>
      </c>
    </row>
    <row r="34702" spans="1:10" x14ac:dyDescent="0.3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>
        <v>419.46</v>
      </c>
      <c r="I34702" s="1">
        <v>1258.3800000000001</v>
      </c>
      <c r="J34702" s="1">
        <v>1239.44</v>
      </c>
    </row>
    <row r="34703" spans="1:10" x14ac:dyDescent="0.3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>
        <v>419.46</v>
      </c>
      <c r="I34703" s="1">
        <v>1258.3800000000001</v>
      </c>
      <c r="J34703" s="1">
        <v>1239.44</v>
      </c>
    </row>
    <row r="34704" spans="1:10" x14ac:dyDescent="0.3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>
        <v>874.79</v>
      </c>
      <c r="I34704" s="1">
        <v>2624.37</v>
      </c>
      <c r="J34704" s="1">
        <v>2654.12</v>
      </c>
    </row>
    <row r="34705" spans="1:10" x14ac:dyDescent="0.3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>
        <v>5.7</v>
      </c>
      <c r="I34705" s="1">
        <v>17.100000000000001</v>
      </c>
      <c r="J34705" s="1">
        <v>10.19</v>
      </c>
    </row>
    <row r="34706" spans="1:10" x14ac:dyDescent="0.3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>
        <v>419.46</v>
      </c>
      <c r="I34706" s="1">
        <v>1258.3800000000001</v>
      </c>
      <c r="J34706" s="1">
        <v>1239.44</v>
      </c>
    </row>
    <row r="34707" spans="1:10" x14ac:dyDescent="0.3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>
        <v>419.46</v>
      </c>
      <c r="I34707" s="1">
        <v>1258.3800000000001</v>
      </c>
      <c r="J34707" s="1">
        <v>1239.44</v>
      </c>
    </row>
    <row r="34708" spans="1:10" x14ac:dyDescent="0.3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>
        <v>874.79</v>
      </c>
      <c r="I34708" s="1">
        <v>2624.37</v>
      </c>
      <c r="J34708" s="1">
        <v>2654.12</v>
      </c>
    </row>
    <row r="34709" spans="1:10" x14ac:dyDescent="0.3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>
        <v>874.79</v>
      </c>
      <c r="I34709" s="1">
        <v>2624.37</v>
      </c>
      <c r="J34709" s="1">
        <v>2654.12</v>
      </c>
    </row>
    <row r="34710" spans="1:10" x14ac:dyDescent="0.3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>
        <v>20.190000000000001</v>
      </c>
      <c r="I34710" s="1">
        <v>60.57</v>
      </c>
      <c r="J34710" s="1">
        <v>36.08</v>
      </c>
    </row>
    <row r="34711" spans="1:10" x14ac:dyDescent="0.3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>
        <v>419.46</v>
      </c>
      <c r="I34711" s="1">
        <v>1258.3800000000001</v>
      </c>
      <c r="J34711" s="1">
        <v>1239.44</v>
      </c>
    </row>
    <row r="34712" spans="1:10" x14ac:dyDescent="0.3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>
        <v>419.46</v>
      </c>
      <c r="I34712" s="1">
        <v>1258.3800000000001</v>
      </c>
      <c r="J34712" s="1">
        <v>1239.44</v>
      </c>
    </row>
    <row r="34713" spans="1:10" x14ac:dyDescent="0.3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>
        <v>874.79</v>
      </c>
      <c r="I34713" s="1">
        <v>2624.37</v>
      </c>
      <c r="J34713" s="1">
        <v>2654.12</v>
      </c>
    </row>
    <row r="34714" spans="1:10" x14ac:dyDescent="0.3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>
        <v>183.94</v>
      </c>
      <c r="I34714" s="1">
        <v>551.82000000000005</v>
      </c>
      <c r="J34714" s="1">
        <v>544.46</v>
      </c>
    </row>
    <row r="34715" spans="1:10" x14ac:dyDescent="0.3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>
        <v>419.46</v>
      </c>
      <c r="I34715" s="1">
        <v>1258.3800000000001</v>
      </c>
      <c r="J34715" s="1">
        <v>1239.44</v>
      </c>
    </row>
    <row r="34716" spans="1:10" x14ac:dyDescent="0.3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>
        <v>2146.96</v>
      </c>
      <c r="I34716" s="1">
        <v>6440.88</v>
      </c>
      <c r="J34716" s="1">
        <v>6513.88</v>
      </c>
    </row>
    <row r="34717" spans="1:10" x14ac:dyDescent="0.3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>
        <v>2146.96</v>
      </c>
      <c r="I34717" s="1">
        <v>6440.88</v>
      </c>
      <c r="J34717" s="1">
        <v>6513.88</v>
      </c>
    </row>
    <row r="34718" spans="1:10" x14ac:dyDescent="0.3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>
        <v>183.94</v>
      </c>
      <c r="I34718" s="1">
        <v>551.82000000000005</v>
      </c>
      <c r="J34718" s="1">
        <v>544.46</v>
      </c>
    </row>
    <row r="34719" spans="1:10" x14ac:dyDescent="0.3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>
        <v>5.19</v>
      </c>
      <c r="I34719" s="1">
        <v>15.57</v>
      </c>
      <c r="J34719" s="1">
        <v>17.12</v>
      </c>
    </row>
    <row r="34720" spans="1:10" x14ac:dyDescent="0.3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>
        <v>183.94</v>
      </c>
      <c r="I34720" s="1">
        <v>551.82000000000005</v>
      </c>
      <c r="J34720" s="1">
        <v>544.46</v>
      </c>
    </row>
    <row r="34721" spans="1:10" x14ac:dyDescent="0.3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>
        <v>419.46</v>
      </c>
      <c r="I34721" s="1">
        <v>1258.3800000000001</v>
      </c>
      <c r="J34721" s="1">
        <v>1239.44</v>
      </c>
    </row>
    <row r="34722" spans="1:10" x14ac:dyDescent="0.3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>
        <v>20.190000000000001</v>
      </c>
      <c r="I34722" s="1">
        <v>60.57</v>
      </c>
      <c r="J34722" s="1">
        <v>36.08</v>
      </c>
    </row>
    <row r="34723" spans="1:10" x14ac:dyDescent="0.3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>
        <v>419.46</v>
      </c>
      <c r="I34723" s="1">
        <v>1258.3800000000001</v>
      </c>
      <c r="J34723" s="1">
        <v>1239.44</v>
      </c>
    </row>
    <row r="34724" spans="1:10" x14ac:dyDescent="0.3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>
        <v>419.46</v>
      </c>
      <c r="I34724" s="1">
        <v>1258.3800000000001</v>
      </c>
      <c r="J34724" s="1">
        <v>1239.44</v>
      </c>
    </row>
    <row r="34725" spans="1:10" x14ac:dyDescent="0.3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>
        <v>419.46</v>
      </c>
      <c r="I34725" s="1">
        <v>1258.3800000000001</v>
      </c>
      <c r="J34725" s="1">
        <v>1239.44</v>
      </c>
    </row>
    <row r="34726" spans="1:10" x14ac:dyDescent="0.3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>
        <v>183.94</v>
      </c>
      <c r="I34726" s="1">
        <v>551.82000000000005</v>
      </c>
      <c r="J34726" s="1">
        <v>544.46</v>
      </c>
    </row>
    <row r="34727" spans="1:10" x14ac:dyDescent="0.3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>
        <v>874.79</v>
      </c>
      <c r="I34727" s="1">
        <v>2624.37</v>
      </c>
      <c r="J34727" s="1">
        <v>2654.12</v>
      </c>
    </row>
    <row r="34728" spans="1:10" x14ac:dyDescent="0.3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>
        <v>419.46</v>
      </c>
      <c r="I34728" s="1">
        <v>1258.3800000000001</v>
      </c>
      <c r="J34728" s="1">
        <v>1239.44</v>
      </c>
    </row>
    <row r="34729" spans="1:10" x14ac:dyDescent="0.3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>
        <v>419.46</v>
      </c>
      <c r="I34729" s="1">
        <v>1258.3800000000001</v>
      </c>
      <c r="J34729" s="1">
        <v>1239.44</v>
      </c>
    </row>
    <row r="34730" spans="1:10" x14ac:dyDescent="0.3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>
        <v>874.79</v>
      </c>
      <c r="I34730" s="1">
        <v>2624.37</v>
      </c>
      <c r="J34730" s="1">
        <v>2654.12</v>
      </c>
    </row>
    <row r="34731" spans="1:10" x14ac:dyDescent="0.3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>
        <v>874.79</v>
      </c>
      <c r="I34731" s="1">
        <v>2624.37</v>
      </c>
      <c r="J34731" s="1">
        <v>2654.12</v>
      </c>
    </row>
    <row r="34732" spans="1:10" x14ac:dyDescent="0.3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>
        <v>419.46</v>
      </c>
      <c r="I34732" s="1">
        <v>1258.3800000000001</v>
      </c>
      <c r="J34732" s="1">
        <v>1239.44</v>
      </c>
    </row>
    <row r="34733" spans="1:10" x14ac:dyDescent="0.3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>
        <v>5.19</v>
      </c>
      <c r="I34733" s="1">
        <v>15.57</v>
      </c>
      <c r="J34733" s="1">
        <v>17.12</v>
      </c>
    </row>
    <row r="34734" spans="1:10" x14ac:dyDescent="0.3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>
        <v>2146.96</v>
      </c>
      <c r="I34734" s="1">
        <v>6440.88</v>
      </c>
      <c r="J34734" s="1">
        <v>6513.88</v>
      </c>
    </row>
    <row r="34735" spans="1:10" x14ac:dyDescent="0.3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>
        <v>419.46</v>
      </c>
      <c r="I34735" s="1">
        <v>1258.3800000000001</v>
      </c>
      <c r="J34735" s="1">
        <v>1239.44</v>
      </c>
    </row>
    <row r="34736" spans="1:10" x14ac:dyDescent="0.3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>
        <v>20.190000000000001</v>
      </c>
      <c r="I34736" s="1">
        <v>60.57</v>
      </c>
      <c r="J34736" s="1">
        <v>36.08</v>
      </c>
    </row>
    <row r="34737" spans="1:10" x14ac:dyDescent="0.3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>
        <v>419.46</v>
      </c>
      <c r="I34737" s="1">
        <v>1258.3800000000001</v>
      </c>
      <c r="J34737" s="1">
        <v>1239.44</v>
      </c>
    </row>
    <row r="34738" spans="1:10" x14ac:dyDescent="0.3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>
        <v>28.84</v>
      </c>
      <c r="I34738" s="1">
        <v>86.52</v>
      </c>
      <c r="J34738" s="1">
        <v>95.17</v>
      </c>
    </row>
    <row r="34739" spans="1:10" x14ac:dyDescent="0.3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>
        <v>419.46</v>
      </c>
      <c r="I34739" s="1">
        <v>1258.3800000000001</v>
      </c>
      <c r="J34739" s="1">
        <v>1239.44</v>
      </c>
    </row>
    <row r="34740" spans="1:10" x14ac:dyDescent="0.3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>
        <v>183.94</v>
      </c>
      <c r="I34740" s="1">
        <v>551.82000000000005</v>
      </c>
      <c r="J34740" s="1">
        <v>544.46</v>
      </c>
    </row>
    <row r="34741" spans="1:10" x14ac:dyDescent="0.3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>
        <v>419.46</v>
      </c>
      <c r="I34741" s="1">
        <v>1258.3800000000001</v>
      </c>
      <c r="J34741" s="1">
        <v>1239.44</v>
      </c>
    </row>
    <row r="34742" spans="1:10" x14ac:dyDescent="0.3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>
        <v>419.46</v>
      </c>
      <c r="I34742" s="1">
        <v>1258.3800000000001</v>
      </c>
      <c r="J34742" s="1">
        <v>1239.44</v>
      </c>
    </row>
    <row r="34743" spans="1:10" x14ac:dyDescent="0.3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>
        <v>874.79</v>
      </c>
      <c r="I34743" s="1">
        <v>2624.37</v>
      </c>
      <c r="J34743" s="1">
        <v>2654.12</v>
      </c>
    </row>
    <row r="34744" spans="1:10" x14ac:dyDescent="0.3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>
        <v>419.46</v>
      </c>
      <c r="I34744" s="1">
        <v>1258.3800000000001</v>
      </c>
      <c r="J34744" s="1">
        <v>1239.44</v>
      </c>
    </row>
    <row r="34745" spans="1:10" x14ac:dyDescent="0.3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>
        <v>874.79</v>
      </c>
      <c r="I34745" s="1">
        <v>2624.37</v>
      </c>
      <c r="J34745" s="1">
        <v>2654.12</v>
      </c>
    </row>
    <row r="34746" spans="1:10" x14ac:dyDescent="0.3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>
        <v>874.79</v>
      </c>
      <c r="I34746" s="1">
        <v>2624.37</v>
      </c>
      <c r="J34746" s="1">
        <v>2654.12</v>
      </c>
    </row>
    <row r="34747" spans="1:10" x14ac:dyDescent="0.3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>
        <v>874.79</v>
      </c>
      <c r="I34747" s="1">
        <v>2624.37</v>
      </c>
      <c r="J34747" s="1">
        <v>2654.12</v>
      </c>
    </row>
    <row r="34748" spans="1:10" x14ac:dyDescent="0.3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>
        <v>183.94</v>
      </c>
      <c r="I34748" s="1">
        <v>551.82000000000005</v>
      </c>
      <c r="J34748" s="1">
        <v>544.46</v>
      </c>
    </row>
    <row r="34749" spans="1:10" x14ac:dyDescent="0.3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>
        <v>178.58</v>
      </c>
      <c r="I34749" s="1">
        <v>535.74</v>
      </c>
      <c r="J34749" s="1">
        <v>528.6</v>
      </c>
    </row>
    <row r="34750" spans="1:10" x14ac:dyDescent="0.3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>
        <v>2146.96</v>
      </c>
      <c r="I34750" s="1">
        <v>6440.88</v>
      </c>
      <c r="J34750" s="1">
        <v>6513.88</v>
      </c>
    </row>
    <row r="34751" spans="1:10" x14ac:dyDescent="0.3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>
        <v>419.46</v>
      </c>
      <c r="I34751" s="1">
        <v>1258.3800000000001</v>
      </c>
      <c r="J34751" s="1">
        <v>1239.44</v>
      </c>
    </row>
    <row r="34752" spans="1:10" x14ac:dyDescent="0.3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>
        <v>874.79</v>
      </c>
      <c r="I34752" s="1">
        <v>2624.37</v>
      </c>
      <c r="J34752" s="1">
        <v>2654.12</v>
      </c>
    </row>
    <row r="34753" spans="1:10" x14ac:dyDescent="0.3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>
        <v>2146.96</v>
      </c>
      <c r="I34753" s="1">
        <v>6440.88</v>
      </c>
      <c r="J34753" s="1">
        <v>6513.88</v>
      </c>
    </row>
    <row r="34754" spans="1:10" x14ac:dyDescent="0.3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>
        <v>28.84</v>
      </c>
      <c r="I34754" s="1">
        <v>86.52</v>
      </c>
      <c r="J34754" s="1">
        <v>95.17</v>
      </c>
    </row>
    <row r="34755" spans="1:10" x14ac:dyDescent="0.3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>
        <v>20.190000000000001</v>
      </c>
      <c r="I34755" s="1">
        <v>60.57</v>
      </c>
      <c r="J34755" s="1">
        <v>36.08</v>
      </c>
    </row>
    <row r="34756" spans="1:10" x14ac:dyDescent="0.3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>
        <v>874.79</v>
      </c>
      <c r="I34756" s="1">
        <v>2624.37</v>
      </c>
      <c r="J34756" s="1">
        <v>2654.12</v>
      </c>
    </row>
    <row r="34757" spans="1:10" x14ac:dyDescent="0.3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>
        <v>419.46</v>
      </c>
      <c r="I34757" s="1">
        <v>1258.3800000000001</v>
      </c>
      <c r="J34757" s="1">
        <v>1239.44</v>
      </c>
    </row>
    <row r="34758" spans="1:10" x14ac:dyDescent="0.3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>
        <v>419.46</v>
      </c>
      <c r="I34758" s="1">
        <v>1258.3800000000001</v>
      </c>
      <c r="J34758" s="1">
        <v>1239.44</v>
      </c>
    </row>
    <row r="34759" spans="1:10" x14ac:dyDescent="0.3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>
        <v>419.46</v>
      </c>
      <c r="I34759" s="1">
        <v>1258.3800000000001</v>
      </c>
      <c r="J34759" s="1">
        <v>1239.44</v>
      </c>
    </row>
    <row r="34760" spans="1:10" x14ac:dyDescent="0.3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>
        <v>419.46</v>
      </c>
      <c r="I34760" s="1">
        <v>1258.3800000000001</v>
      </c>
      <c r="J34760" s="1">
        <v>1239.44</v>
      </c>
    </row>
    <row r="34761" spans="1:10" x14ac:dyDescent="0.3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>
        <v>419.46</v>
      </c>
      <c r="I34761" s="1">
        <v>1258.3800000000001</v>
      </c>
      <c r="J34761" s="1">
        <v>1239.44</v>
      </c>
    </row>
    <row r="34762" spans="1:10" x14ac:dyDescent="0.3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>
        <v>874.79</v>
      </c>
      <c r="I34762" s="1">
        <v>2624.37</v>
      </c>
      <c r="J34762" s="1">
        <v>2654.12</v>
      </c>
    </row>
    <row r="34763" spans="1:10" x14ac:dyDescent="0.3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>
        <v>28.84</v>
      </c>
      <c r="I34763" s="1">
        <v>86.52</v>
      </c>
      <c r="J34763" s="1">
        <v>95.17</v>
      </c>
    </row>
    <row r="34764" spans="1:10" x14ac:dyDescent="0.3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>
        <v>183.94</v>
      </c>
      <c r="I34764" s="1">
        <v>551.82000000000005</v>
      </c>
      <c r="J34764" s="1">
        <v>544.46</v>
      </c>
    </row>
    <row r="34765" spans="1:10" x14ac:dyDescent="0.3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>
        <v>5.19</v>
      </c>
      <c r="I34765" s="1">
        <v>15.57</v>
      </c>
      <c r="J34765" s="1">
        <v>17.12</v>
      </c>
    </row>
    <row r="34766" spans="1:10" x14ac:dyDescent="0.3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>
        <v>419.46</v>
      </c>
      <c r="I34766" s="1">
        <v>1258.3800000000001</v>
      </c>
      <c r="J34766" s="1">
        <v>1239.44</v>
      </c>
    </row>
    <row r="34767" spans="1:10" x14ac:dyDescent="0.3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>
        <v>28.84</v>
      </c>
      <c r="I34767" s="1">
        <v>86.52</v>
      </c>
      <c r="J34767" s="1">
        <v>95.17</v>
      </c>
    </row>
    <row r="34768" spans="1:10" x14ac:dyDescent="0.3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>
        <v>874.79</v>
      </c>
      <c r="I34768" s="1">
        <v>2624.37</v>
      </c>
      <c r="J34768" s="1">
        <v>2654.12</v>
      </c>
    </row>
    <row r="34769" spans="1:10" x14ac:dyDescent="0.3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>
        <v>356.9</v>
      </c>
      <c r="I34769" s="1">
        <v>1070.7</v>
      </c>
      <c r="J34769" s="1">
        <v>1056.42</v>
      </c>
    </row>
    <row r="34770" spans="1:10" x14ac:dyDescent="0.3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>
        <v>419.46</v>
      </c>
      <c r="I34770" s="1">
        <v>1258.3800000000001</v>
      </c>
      <c r="J34770" s="1">
        <v>1239.44</v>
      </c>
    </row>
    <row r="34771" spans="1:10" x14ac:dyDescent="0.3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>
        <v>419.46</v>
      </c>
      <c r="I34771" s="1">
        <v>1258.3800000000001</v>
      </c>
      <c r="J34771" s="1">
        <v>1239.44</v>
      </c>
    </row>
    <row r="34772" spans="1:10" x14ac:dyDescent="0.3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>
        <v>419.46</v>
      </c>
      <c r="I34772" s="1">
        <v>1258.3800000000001</v>
      </c>
      <c r="J34772" s="1">
        <v>1239.44</v>
      </c>
    </row>
    <row r="34773" spans="1:10" x14ac:dyDescent="0.3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>
        <v>419.46</v>
      </c>
      <c r="I34773" s="1">
        <v>1258.3800000000001</v>
      </c>
      <c r="J34773" s="1">
        <v>1239.44</v>
      </c>
    </row>
    <row r="34774" spans="1:10" x14ac:dyDescent="0.3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>
        <v>874.79</v>
      </c>
      <c r="I34774" s="1">
        <v>2624.37</v>
      </c>
      <c r="J34774" s="1">
        <v>2654.12</v>
      </c>
    </row>
    <row r="34775" spans="1:10" x14ac:dyDescent="0.3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>
        <v>874.79</v>
      </c>
      <c r="I34775" s="1">
        <v>2624.37</v>
      </c>
      <c r="J34775" s="1">
        <v>2654.12</v>
      </c>
    </row>
    <row r="34776" spans="1:10" x14ac:dyDescent="0.3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>
        <v>874.79</v>
      </c>
      <c r="I34776" s="1">
        <v>2624.37</v>
      </c>
      <c r="J34776" s="1">
        <v>2654.12</v>
      </c>
    </row>
    <row r="34777" spans="1:10" x14ac:dyDescent="0.3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>
        <v>419.46</v>
      </c>
      <c r="I34777" s="1">
        <v>1258.3800000000001</v>
      </c>
      <c r="J34777" s="1">
        <v>1239.44</v>
      </c>
    </row>
    <row r="34778" spans="1:10" x14ac:dyDescent="0.3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>
        <v>2146.96</v>
      </c>
      <c r="I34778" s="1">
        <v>6440.88</v>
      </c>
      <c r="J34778" s="1">
        <v>6513.88</v>
      </c>
    </row>
    <row r="34779" spans="1:10" x14ac:dyDescent="0.3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>
        <v>2024.99</v>
      </c>
      <c r="I34779" s="1">
        <v>6074.97</v>
      </c>
      <c r="J34779" s="1">
        <v>5694.28</v>
      </c>
    </row>
    <row r="34780" spans="1:10" x14ac:dyDescent="0.3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>
        <v>419.46</v>
      </c>
      <c r="I34780" s="1">
        <v>1258.3800000000001</v>
      </c>
      <c r="J34780" s="1">
        <v>1239.44</v>
      </c>
    </row>
    <row r="34781" spans="1:10" x14ac:dyDescent="0.3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>
        <v>28.84</v>
      </c>
      <c r="I34781" s="1">
        <v>86.52</v>
      </c>
      <c r="J34781" s="1">
        <v>95.17</v>
      </c>
    </row>
    <row r="34782" spans="1:10" x14ac:dyDescent="0.3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>
        <v>419.46</v>
      </c>
      <c r="I34782" s="1">
        <v>1258.3800000000001</v>
      </c>
      <c r="J34782" s="1">
        <v>1239.44</v>
      </c>
    </row>
    <row r="34783" spans="1:10" x14ac:dyDescent="0.3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>
        <v>28.84</v>
      </c>
      <c r="I34783" s="1">
        <v>86.52</v>
      </c>
      <c r="J34783" s="1">
        <v>95.17</v>
      </c>
    </row>
    <row r="34784" spans="1:10" x14ac:dyDescent="0.3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>
        <v>5.19</v>
      </c>
      <c r="I34784" s="1">
        <v>15.57</v>
      </c>
      <c r="J34784" s="1">
        <v>17.12</v>
      </c>
    </row>
    <row r="34785" spans="1:10" x14ac:dyDescent="0.3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>
        <v>2146.96</v>
      </c>
      <c r="I34785" s="1">
        <v>6440.88</v>
      </c>
      <c r="J34785" s="1">
        <v>6513.88</v>
      </c>
    </row>
    <row r="34786" spans="1:10" x14ac:dyDescent="0.3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>
        <v>178.58</v>
      </c>
      <c r="I34786" s="1">
        <v>535.74</v>
      </c>
      <c r="J34786" s="1">
        <v>528.6</v>
      </c>
    </row>
    <row r="34787" spans="1:10" x14ac:dyDescent="0.3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>
        <v>183.94</v>
      </c>
      <c r="I34787" s="1">
        <v>551.82000000000005</v>
      </c>
      <c r="J34787" s="1">
        <v>544.46</v>
      </c>
    </row>
    <row r="34788" spans="1:10" x14ac:dyDescent="0.3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>
        <v>419.46</v>
      </c>
      <c r="I34788" s="1">
        <v>1258.3800000000001</v>
      </c>
      <c r="J34788" s="1">
        <v>1239.44</v>
      </c>
    </row>
    <row r="34789" spans="1:10" x14ac:dyDescent="0.3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>
        <v>874.79</v>
      </c>
      <c r="I34789" s="1">
        <v>2624.37</v>
      </c>
      <c r="J34789" s="1">
        <v>2654.12</v>
      </c>
    </row>
    <row r="34790" spans="1:10" x14ac:dyDescent="0.3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>
        <v>419.46</v>
      </c>
      <c r="I34790" s="1">
        <v>1258.3800000000001</v>
      </c>
      <c r="J34790" s="1">
        <v>1239.44</v>
      </c>
    </row>
    <row r="34791" spans="1:10" x14ac:dyDescent="0.3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>
        <v>183.94</v>
      </c>
      <c r="I34791" s="1">
        <v>551.82000000000005</v>
      </c>
      <c r="J34791" s="1">
        <v>544.46</v>
      </c>
    </row>
    <row r="34792" spans="1:10" x14ac:dyDescent="0.3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>
        <v>758.08</v>
      </c>
      <c r="I34792" s="1">
        <v>2274.2399999999998</v>
      </c>
      <c r="J34792" s="1">
        <v>2243.9</v>
      </c>
    </row>
    <row r="34793" spans="1:10" x14ac:dyDescent="0.3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>
        <v>874.79</v>
      </c>
      <c r="I34793" s="1">
        <v>2624.37</v>
      </c>
      <c r="J34793" s="1">
        <v>2654.12</v>
      </c>
    </row>
    <row r="34794" spans="1:10" x14ac:dyDescent="0.3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>
        <v>722.59</v>
      </c>
      <c r="I34794" s="1">
        <v>2167.77</v>
      </c>
      <c r="J34794" s="1">
        <v>1871.52</v>
      </c>
    </row>
    <row r="34795" spans="1:10" x14ac:dyDescent="0.3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>
        <v>180.13</v>
      </c>
      <c r="I34795" s="1">
        <v>540.39</v>
      </c>
      <c r="J34795" s="1">
        <v>399.89</v>
      </c>
    </row>
    <row r="34796" spans="1:10" x14ac:dyDescent="0.3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>
        <v>647.99</v>
      </c>
      <c r="I34796" s="1">
        <v>1943.97</v>
      </c>
      <c r="J34796" s="1">
        <v>1795.31</v>
      </c>
    </row>
    <row r="34797" spans="1:10" x14ac:dyDescent="0.3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>
        <v>647.99</v>
      </c>
      <c r="I34797" s="1">
        <v>1943.97</v>
      </c>
      <c r="J34797" s="1">
        <v>1795.31</v>
      </c>
    </row>
    <row r="34798" spans="1:10" x14ac:dyDescent="0.3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>
        <v>36.450000000000003</v>
      </c>
      <c r="I34798" s="1">
        <v>109.35</v>
      </c>
      <c r="J34798" s="1">
        <v>80.91</v>
      </c>
    </row>
    <row r="34799" spans="1:10" x14ac:dyDescent="0.3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>
        <v>35.99</v>
      </c>
      <c r="I34799" s="1">
        <v>107.97</v>
      </c>
      <c r="J34799" s="1">
        <v>74.239999999999995</v>
      </c>
    </row>
    <row r="34800" spans="1:10" x14ac:dyDescent="0.3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>
        <v>469.79</v>
      </c>
      <c r="I34800" s="1">
        <v>1409.37</v>
      </c>
      <c r="J34800" s="1">
        <v>1460.12</v>
      </c>
    </row>
    <row r="34801" spans="1:10" x14ac:dyDescent="0.3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>
        <v>600.26</v>
      </c>
      <c r="I34801" s="1">
        <v>1800.78</v>
      </c>
      <c r="J34801" s="1">
        <v>1816.95</v>
      </c>
    </row>
    <row r="34802" spans="1:10" x14ac:dyDescent="0.3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>
        <v>65.599999999999994</v>
      </c>
      <c r="I34802" s="1">
        <v>196.8</v>
      </c>
      <c r="J34802" s="1">
        <v>145.63999999999999</v>
      </c>
    </row>
    <row r="34803" spans="1:10" x14ac:dyDescent="0.3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>
        <v>44.99</v>
      </c>
      <c r="I34803" s="1">
        <v>134.97</v>
      </c>
      <c r="J34803" s="1">
        <v>92.8</v>
      </c>
    </row>
    <row r="34804" spans="1:10" x14ac:dyDescent="0.3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>
        <v>469.79</v>
      </c>
      <c r="I34804" s="1">
        <v>1409.37</v>
      </c>
      <c r="J34804" s="1">
        <v>1460.12</v>
      </c>
    </row>
    <row r="34805" spans="1:10" x14ac:dyDescent="0.3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>
        <v>469.79</v>
      </c>
      <c r="I34805" s="1">
        <v>1409.37</v>
      </c>
      <c r="J34805" s="1">
        <v>1460.12</v>
      </c>
    </row>
    <row r="34806" spans="1:10" x14ac:dyDescent="0.3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>
        <v>149.03</v>
      </c>
      <c r="I34806" s="1">
        <v>447.09</v>
      </c>
      <c r="J34806" s="1">
        <v>330.85</v>
      </c>
    </row>
    <row r="34807" spans="1:10" x14ac:dyDescent="0.3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>
        <v>600.26</v>
      </c>
      <c r="I34807" s="1">
        <v>1800.78</v>
      </c>
      <c r="J34807" s="1">
        <v>1816.95</v>
      </c>
    </row>
    <row r="34808" spans="1:10" x14ac:dyDescent="0.3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>
        <v>202.33</v>
      </c>
      <c r="I34808" s="1">
        <v>606.99</v>
      </c>
      <c r="J34808" s="1">
        <v>561.47</v>
      </c>
    </row>
    <row r="34809" spans="1:10" x14ac:dyDescent="0.3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>
        <v>15</v>
      </c>
      <c r="I34809" s="1">
        <v>45</v>
      </c>
      <c r="J34809" s="1">
        <v>30.94</v>
      </c>
    </row>
    <row r="34810" spans="1:10" x14ac:dyDescent="0.3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>
        <v>234.9</v>
      </c>
      <c r="I34810" s="1">
        <v>704.7</v>
      </c>
      <c r="J34810" s="1">
        <v>1460.12</v>
      </c>
    </row>
    <row r="34811" spans="1:10" x14ac:dyDescent="0.3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>
        <v>1308.94</v>
      </c>
      <c r="I34811" s="1">
        <v>3926.82</v>
      </c>
      <c r="J34811" s="1">
        <v>3962.05</v>
      </c>
    </row>
    <row r="34812" spans="1:10" x14ac:dyDescent="0.3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>
        <v>53.99</v>
      </c>
      <c r="I34812" s="1">
        <v>161.97</v>
      </c>
      <c r="J34812" s="1">
        <v>111.36</v>
      </c>
    </row>
    <row r="34813" spans="1:10" x14ac:dyDescent="0.3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>
        <v>209.26</v>
      </c>
      <c r="I34813" s="1">
        <v>627.78</v>
      </c>
      <c r="J34813" s="1">
        <v>557.46</v>
      </c>
    </row>
    <row r="34814" spans="1:10" x14ac:dyDescent="0.3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>
        <v>5.19</v>
      </c>
      <c r="I34814" s="1">
        <v>15.57</v>
      </c>
      <c r="J34814" s="1">
        <v>15.69</v>
      </c>
    </row>
    <row r="34815" spans="1:10" x14ac:dyDescent="0.3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>
        <v>22.79</v>
      </c>
      <c r="I34815" s="1">
        <v>68.37</v>
      </c>
      <c r="J34815" s="1">
        <v>47.01</v>
      </c>
    </row>
    <row r="34816" spans="1:10" x14ac:dyDescent="0.3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>
        <v>28.84</v>
      </c>
      <c r="I34816" s="1">
        <v>86.52</v>
      </c>
      <c r="J34816" s="1">
        <v>87.24</v>
      </c>
    </row>
    <row r="34817" spans="1:10" x14ac:dyDescent="0.3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>
        <v>53.99</v>
      </c>
      <c r="I34817" s="1">
        <v>161.97</v>
      </c>
      <c r="J34817" s="1">
        <v>111.36</v>
      </c>
    </row>
    <row r="34818" spans="1:10" x14ac:dyDescent="0.3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>
        <v>11.99</v>
      </c>
      <c r="I34818" s="1">
        <v>35.97</v>
      </c>
      <c r="J34818" s="1">
        <v>24.74</v>
      </c>
    </row>
    <row r="34819" spans="1:10" x14ac:dyDescent="0.3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>
        <v>647.99</v>
      </c>
      <c r="I34819" s="1">
        <v>1943.97</v>
      </c>
      <c r="J34819" s="1">
        <v>1795.31</v>
      </c>
    </row>
    <row r="34820" spans="1:10" x14ac:dyDescent="0.3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>
        <v>209.26</v>
      </c>
      <c r="I34820" s="1">
        <v>627.78</v>
      </c>
      <c r="J34820" s="1">
        <v>557.46</v>
      </c>
    </row>
    <row r="34821" spans="1:10" x14ac:dyDescent="0.3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>
        <v>16.82</v>
      </c>
      <c r="I34821" s="1">
        <v>50.46</v>
      </c>
      <c r="J34821" s="1">
        <v>41.63</v>
      </c>
    </row>
    <row r="34822" spans="1:10" x14ac:dyDescent="0.3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>
        <v>36.450000000000003</v>
      </c>
      <c r="I34822" s="1">
        <v>109.35</v>
      </c>
      <c r="J34822" s="1">
        <v>80.91</v>
      </c>
    </row>
    <row r="34823" spans="1:10" x14ac:dyDescent="0.3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>
        <v>647.99</v>
      </c>
      <c r="I34823" s="1">
        <v>1943.97</v>
      </c>
      <c r="J34823" s="1">
        <v>1795.31</v>
      </c>
    </row>
    <row r="34824" spans="1:10" x14ac:dyDescent="0.3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>
        <v>22.79</v>
      </c>
      <c r="I34824" s="1">
        <v>68.37</v>
      </c>
      <c r="J34824" s="1">
        <v>47.01</v>
      </c>
    </row>
    <row r="34825" spans="1:10" x14ac:dyDescent="0.3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>
        <v>209.26</v>
      </c>
      <c r="I34825" s="1">
        <v>627.78</v>
      </c>
      <c r="J34825" s="1">
        <v>557.46</v>
      </c>
    </row>
    <row r="34826" spans="1:10" x14ac:dyDescent="0.3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>
        <v>22.79</v>
      </c>
      <c r="I34826" s="1">
        <v>68.37</v>
      </c>
      <c r="J34826" s="1">
        <v>47.01</v>
      </c>
    </row>
    <row r="34827" spans="1:10" x14ac:dyDescent="0.3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>
        <v>125.42</v>
      </c>
      <c r="I34827" s="1">
        <v>376.26</v>
      </c>
      <c r="J34827" s="1">
        <v>278.42</v>
      </c>
    </row>
    <row r="34828" spans="1:10" x14ac:dyDescent="0.3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>
        <v>52.65</v>
      </c>
      <c r="I34828" s="1">
        <v>157.94999999999999</v>
      </c>
      <c r="J34828" s="1">
        <v>116.88</v>
      </c>
    </row>
    <row r="34829" spans="1:10" x14ac:dyDescent="0.3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>
        <v>736.15</v>
      </c>
      <c r="I34829" s="1">
        <v>2208.4499999999998</v>
      </c>
      <c r="J34829" s="1">
        <v>1961.09</v>
      </c>
    </row>
    <row r="34830" spans="1:10" x14ac:dyDescent="0.3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>
        <v>141.62</v>
      </c>
      <c r="I34830" s="1">
        <v>424.86</v>
      </c>
      <c r="J34830" s="1">
        <v>314.39</v>
      </c>
    </row>
    <row r="34831" spans="1:10" x14ac:dyDescent="0.3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>
        <v>234.9</v>
      </c>
      <c r="I34831" s="1">
        <v>704.7</v>
      </c>
      <c r="J34831" s="1">
        <v>1460.12</v>
      </c>
    </row>
    <row r="34832" spans="1:10" x14ac:dyDescent="0.3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>
        <v>202.33</v>
      </c>
      <c r="I34832" s="1">
        <v>606.99</v>
      </c>
      <c r="J34832" s="1">
        <v>561.47</v>
      </c>
    </row>
    <row r="34833" spans="1:10" x14ac:dyDescent="0.3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>
        <v>324.45</v>
      </c>
      <c r="I34833" s="1">
        <v>973.35</v>
      </c>
      <c r="J34833" s="1">
        <v>900.36</v>
      </c>
    </row>
    <row r="34834" spans="1:10" x14ac:dyDescent="0.3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>
        <v>469.79</v>
      </c>
      <c r="I34834" s="1">
        <v>1409.37</v>
      </c>
      <c r="J34834" s="1">
        <v>1460.12</v>
      </c>
    </row>
    <row r="34835" spans="1:10" x14ac:dyDescent="0.3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>
        <v>1308.94</v>
      </c>
      <c r="I34835" s="1">
        <v>3926.82</v>
      </c>
      <c r="J34835" s="1">
        <v>3962.05</v>
      </c>
    </row>
    <row r="34836" spans="1:10" x14ac:dyDescent="0.3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>
        <v>469.79</v>
      </c>
      <c r="I34836" s="1">
        <v>1409.37</v>
      </c>
      <c r="J34836" s="1">
        <v>1460.12</v>
      </c>
    </row>
    <row r="34837" spans="1:10" x14ac:dyDescent="0.3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>
        <v>1308.94</v>
      </c>
      <c r="I34837" s="1">
        <v>3926.82</v>
      </c>
      <c r="J34837" s="1">
        <v>3962.05</v>
      </c>
    </row>
    <row r="34838" spans="1:10" x14ac:dyDescent="0.3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>
        <v>324.45</v>
      </c>
      <c r="I34838" s="1">
        <v>973.35</v>
      </c>
      <c r="J34838" s="1">
        <v>900.36</v>
      </c>
    </row>
    <row r="34839" spans="1:10" x14ac:dyDescent="0.3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>
        <v>1308.94</v>
      </c>
      <c r="I34839" s="1">
        <v>3926.82</v>
      </c>
      <c r="J34839" s="1">
        <v>3962.05</v>
      </c>
    </row>
    <row r="34840" spans="1:10" x14ac:dyDescent="0.3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>
        <v>469.79</v>
      </c>
      <c r="I34840" s="1">
        <v>1409.37</v>
      </c>
      <c r="J34840" s="1">
        <v>1460.12</v>
      </c>
    </row>
    <row r="34841" spans="1:10" x14ac:dyDescent="0.3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>
        <v>11.99</v>
      </c>
      <c r="I34841" s="1">
        <v>35.97</v>
      </c>
      <c r="J34841" s="1">
        <v>24.74</v>
      </c>
    </row>
    <row r="34842" spans="1:10" x14ac:dyDescent="0.3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>
        <v>324.45</v>
      </c>
      <c r="I34842" s="1">
        <v>973.35</v>
      </c>
      <c r="J34842" s="1">
        <v>900.36</v>
      </c>
    </row>
    <row r="34843" spans="1:10" x14ac:dyDescent="0.3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>
        <v>28.84</v>
      </c>
      <c r="I34843" s="1">
        <v>86.52</v>
      </c>
      <c r="J34843" s="1">
        <v>87.24</v>
      </c>
    </row>
    <row r="34844" spans="1:10" x14ac:dyDescent="0.3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>
        <v>53.99</v>
      </c>
      <c r="I34844" s="1">
        <v>161.97</v>
      </c>
      <c r="J34844" s="1">
        <v>111.36</v>
      </c>
    </row>
    <row r="34845" spans="1:10" x14ac:dyDescent="0.3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>
        <v>600.26</v>
      </c>
      <c r="I34845" s="1">
        <v>1800.78</v>
      </c>
      <c r="J34845" s="1">
        <v>1816.95</v>
      </c>
    </row>
    <row r="34846" spans="1:10" x14ac:dyDescent="0.3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>
        <v>469.79</v>
      </c>
      <c r="I34846" s="1">
        <v>1409.37</v>
      </c>
      <c r="J34846" s="1">
        <v>1460.12</v>
      </c>
    </row>
    <row r="34847" spans="1:10" x14ac:dyDescent="0.3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>
        <v>125.42</v>
      </c>
      <c r="I34847" s="1">
        <v>376.26</v>
      </c>
      <c r="J34847" s="1">
        <v>278.42</v>
      </c>
    </row>
    <row r="34848" spans="1:10" x14ac:dyDescent="0.3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>
        <v>736.15</v>
      </c>
      <c r="I34848" s="1">
        <v>2208.4499999999998</v>
      </c>
      <c r="J34848" s="1">
        <v>1961.09</v>
      </c>
    </row>
    <row r="34849" spans="1:10" x14ac:dyDescent="0.3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>
        <v>647.99</v>
      </c>
      <c r="I34849" s="1">
        <v>1943.97</v>
      </c>
      <c r="J34849" s="1">
        <v>1795.31</v>
      </c>
    </row>
    <row r="34850" spans="1:10" x14ac:dyDescent="0.3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>
        <v>744.27</v>
      </c>
      <c r="I34850" s="1">
        <v>2232.81</v>
      </c>
      <c r="J34850" s="1">
        <v>1982.74</v>
      </c>
    </row>
    <row r="34851" spans="1:10" x14ac:dyDescent="0.3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>
        <v>600.26</v>
      </c>
      <c r="I34851" s="1">
        <v>1800.78</v>
      </c>
      <c r="J34851" s="1">
        <v>1816.95</v>
      </c>
    </row>
    <row r="34852" spans="1:10" x14ac:dyDescent="0.3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>
        <v>1308.94</v>
      </c>
      <c r="I34852" s="1">
        <v>3926.82</v>
      </c>
      <c r="J34852" s="1">
        <v>3962.05</v>
      </c>
    </row>
    <row r="34853" spans="1:10" x14ac:dyDescent="0.3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>
        <v>469.79</v>
      </c>
      <c r="I34853" s="1">
        <v>1409.37</v>
      </c>
      <c r="J34853" s="1">
        <v>1460.12</v>
      </c>
    </row>
    <row r="34854" spans="1:10" x14ac:dyDescent="0.3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>
        <v>469.79</v>
      </c>
      <c r="I34854" s="1">
        <v>1409.37</v>
      </c>
      <c r="J34854" s="1">
        <v>1460.12</v>
      </c>
    </row>
    <row r="34855" spans="1:10" x14ac:dyDescent="0.3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>
        <v>469.79</v>
      </c>
      <c r="I34855" s="1">
        <v>1409.37</v>
      </c>
      <c r="J34855" s="1">
        <v>1460.12</v>
      </c>
    </row>
    <row r="34856" spans="1:10" x14ac:dyDescent="0.3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>
        <v>202.33</v>
      </c>
      <c r="I34856" s="1">
        <v>606.99</v>
      </c>
      <c r="J34856" s="1">
        <v>561.47</v>
      </c>
    </row>
    <row r="34857" spans="1:10" x14ac:dyDescent="0.3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>
        <v>1466.01</v>
      </c>
      <c r="I34857" s="1">
        <v>4398.03</v>
      </c>
      <c r="J34857" s="1">
        <v>4556.3599999999997</v>
      </c>
    </row>
    <row r="34858" spans="1:10" x14ac:dyDescent="0.3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>
        <v>183.94</v>
      </c>
      <c r="I34858" s="1">
        <v>551.82000000000005</v>
      </c>
      <c r="J34858" s="1">
        <v>510.43</v>
      </c>
    </row>
    <row r="34859" spans="1:10" x14ac:dyDescent="0.3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>
        <v>53.99</v>
      </c>
      <c r="I34859" s="1">
        <v>161.97</v>
      </c>
      <c r="J34859" s="1">
        <v>111.36</v>
      </c>
    </row>
    <row r="34860" spans="1:10" x14ac:dyDescent="0.3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>
        <v>1466.01</v>
      </c>
      <c r="I34860" s="1">
        <v>4398.03</v>
      </c>
      <c r="J34860" s="1">
        <v>4556.3599999999997</v>
      </c>
    </row>
    <row r="34861" spans="1:10" x14ac:dyDescent="0.3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>
        <v>324.45</v>
      </c>
      <c r="I34861" s="1">
        <v>973.35</v>
      </c>
      <c r="J34861" s="1">
        <v>900.36</v>
      </c>
    </row>
    <row r="34862" spans="1:10" x14ac:dyDescent="0.3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>
        <v>324.45</v>
      </c>
      <c r="I34862" s="1">
        <v>973.35</v>
      </c>
      <c r="J34862" s="1">
        <v>900.36</v>
      </c>
    </row>
    <row r="34863" spans="1:10" x14ac:dyDescent="0.3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>
        <v>1242.8499999999999</v>
      </c>
      <c r="I34863" s="1">
        <v>3728.55</v>
      </c>
      <c r="J34863" s="1">
        <v>3353.57</v>
      </c>
    </row>
    <row r="34864" spans="1:10" x14ac:dyDescent="0.3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>
        <v>209.26</v>
      </c>
      <c r="I34864" s="1">
        <v>627.78</v>
      </c>
      <c r="J34864" s="1">
        <v>557.46</v>
      </c>
    </row>
    <row r="34865" spans="1:10" x14ac:dyDescent="0.3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>
        <v>5.19</v>
      </c>
      <c r="I34865" s="1">
        <v>15.57</v>
      </c>
      <c r="J34865" s="1">
        <v>15.69</v>
      </c>
    </row>
    <row r="34866" spans="1:10" x14ac:dyDescent="0.3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>
        <v>744.27</v>
      </c>
      <c r="I34866" s="1">
        <v>2232.81</v>
      </c>
      <c r="J34866" s="1">
        <v>1982.74</v>
      </c>
    </row>
    <row r="34867" spans="1:10" x14ac:dyDescent="0.3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>
        <v>202.33</v>
      </c>
      <c r="I34867" s="1">
        <v>606.99</v>
      </c>
      <c r="J34867" s="1">
        <v>561.47</v>
      </c>
    </row>
    <row r="34868" spans="1:10" x14ac:dyDescent="0.3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>
        <v>600.26</v>
      </c>
      <c r="I34868" s="1">
        <v>1800.78</v>
      </c>
      <c r="J34868" s="1">
        <v>1816.95</v>
      </c>
    </row>
    <row r="34869" spans="1:10" x14ac:dyDescent="0.3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>
        <v>600.26</v>
      </c>
      <c r="I34869" s="1">
        <v>1800.78</v>
      </c>
      <c r="J34869" s="1">
        <v>1816.95</v>
      </c>
    </row>
    <row r="34870" spans="1:10" x14ac:dyDescent="0.3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>
        <v>469.79</v>
      </c>
      <c r="I34870" s="1">
        <v>1409.37</v>
      </c>
      <c r="J34870" s="1">
        <v>1460.12</v>
      </c>
    </row>
    <row r="34871" spans="1:10" x14ac:dyDescent="0.3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>
        <v>28.84</v>
      </c>
      <c r="I34871" s="1">
        <v>86.52</v>
      </c>
      <c r="J34871" s="1">
        <v>87.24</v>
      </c>
    </row>
    <row r="34872" spans="1:10" x14ac:dyDescent="0.3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>
        <v>469.79</v>
      </c>
      <c r="I34872" s="1">
        <v>1409.37</v>
      </c>
      <c r="J34872" s="1">
        <v>1460.12</v>
      </c>
    </row>
    <row r="34873" spans="1:10" x14ac:dyDescent="0.3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>
        <v>234.9</v>
      </c>
      <c r="I34873" s="1">
        <v>704.7</v>
      </c>
      <c r="J34873" s="1">
        <v>1460.12</v>
      </c>
    </row>
    <row r="34874" spans="1:10" x14ac:dyDescent="0.3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>
        <v>202.33</v>
      </c>
      <c r="I34874" s="1">
        <v>606.99</v>
      </c>
      <c r="J34874" s="1">
        <v>561.47</v>
      </c>
    </row>
    <row r="34875" spans="1:10" x14ac:dyDescent="0.3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>
        <v>183.94</v>
      </c>
      <c r="I34875" s="1">
        <v>551.82000000000005</v>
      </c>
      <c r="J34875" s="1">
        <v>510.43</v>
      </c>
    </row>
    <row r="34876" spans="1:10" x14ac:dyDescent="0.3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>
        <v>780.82</v>
      </c>
      <c r="I34876" s="1">
        <v>2342.46</v>
      </c>
      <c r="J34876" s="1">
        <v>2166.77</v>
      </c>
    </row>
    <row r="34877" spans="1:10" x14ac:dyDescent="0.3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>
        <v>1308.94</v>
      </c>
      <c r="I34877" s="1">
        <v>3926.82</v>
      </c>
      <c r="J34877" s="1">
        <v>3962.05</v>
      </c>
    </row>
    <row r="34878" spans="1:10" x14ac:dyDescent="0.3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>
        <v>469.79</v>
      </c>
      <c r="I34878" s="1">
        <v>1409.37</v>
      </c>
      <c r="J34878" s="1">
        <v>1460.12</v>
      </c>
    </row>
    <row r="34879" spans="1:10" x14ac:dyDescent="0.3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>
        <v>780.82</v>
      </c>
      <c r="I34879" s="1">
        <v>2342.46</v>
      </c>
      <c r="J34879" s="1">
        <v>2166.77</v>
      </c>
    </row>
    <row r="34880" spans="1:10" x14ac:dyDescent="0.3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>
        <v>125.42</v>
      </c>
      <c r="I34880" s="1">
        <v>376.26</v>
      </c>
      <c r="J34880" s="1">
        <v>278.42</v>
      </c>
    </row>
    <row r="34881" spans="1:10" x14ac:dyDescent="0.3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>
        <v>53.99</v>
      </c>
      <c r="I34881" s="1">
        <v>161.97</v>
      </c>
      <c r="J34881" s="1">
        <v>111.36</v>
      </c>
    </row>
    <row r="34882" spans="1:10" x14ac:dyDescent="0.3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>
        <v>647.99</v>
      </c>
      <c r="I34882" s="1">
        <v>1943.97</v>
      </c>
      <c r="J34882" s="1">
        <v>1795.31</v>
      </c>
    </row>
    <row r="34883" spans="1:10" x14ac:dyDescent="0.3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>
        <v>20.190000000000001</v>
      </c>
      <c r="I34883" s="1">
        <v>60.57</v>
      </c>
      <c r="J34883" s="1">
        <v>41.63</v>
      </c>
    </row>
    <row r="34884" spans="1:10" x14ac:dyDescent="0.3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>
        <v>1466.01</v>
      </c>
      <c r="I34884" s="1">
        <v>4398.03</v>
      </c>
      <c r="J34884" s="1">
        <v>4556.3599999999997</v>
      </c>
    </row>
    <row r="34885" spans="1:10" x14ac:dyDescent="0.3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>
        <v>35.99</v>
      </c>
      <c r="I34885" s="1">
        <v>107.97</v>
      </c>
      <c r="J34885" s="1">
        <v>74.239999999999995</v>
      </c>
    </row>
    <row r="34886" spans="1:10" x14ac:dyDescent="0.3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>
        <v>324.45</v>
      </c>
      <c r="I34886" s="1">
        <v>973.35</v>
      </c>
      <c r="J34886" s="1">
        <v>900.36</v>
      </c>
    </row>
    <row r="34887" spans="1:10" x14ac:dyDescent="0.3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>
        <v>28.84</v>
      </c>
      <c r="I34887" s="1">
        <v>86.52</v>
      </c>
      <c r="J34887" s="1">
        <v>87.24</v>
      </c>
    </row>
    <row r="34888" spans="1:10" x14ac:dyDescent="0.3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>
        <v>44.99</v>
      </c>
      <c r="I34888" s="1">
        <v>134.97</v>
      </c>
      <c r="J34888" s="1">
        <v>92.8</v>
      </c>
    </row>
    <row r="34889" spans="1:10" x14ac:dyDescent="0.3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>
        <v>469.79</v>
      </c>
      <c r="I34889" s="1">
        <v>1409.37</v>
      </c>
      <c r="J34889" s="1">
        <v>1460.12</v>
      </c>
    </row>
    <row r="34890" spans="1:10" x14ac:dyDescent="0.3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>
        <v>28.84</v>
      </c>
      <c r="I34890" s="1">
        <v>86.52</v>
      </c>
      <c r="J34890" s="1">
        <v>87.24</v>
      </c>
    </row>
    <row r="34891" spans="1:10" x14ac:dyDescent="0.3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>
        <v>202.33</v>
      </c>
      <c r="I34891" s="1">
        <v>606.99</v>
      </c>
      <c r="J34891" s="1">
        <v>561.47</v>
      </c>
    </row>
    <row r="34892" spans="1:10" x14ac:dyDescent="0.3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>
        <v>469.79</v>
      </c>
      <c r="I34892" s="1">
        <v>1409.37</v>
      </c>
      <c r="J34892" s="1">
        <v>1460.12</v>
      </c>
    </row>
    <row r="34893" spans="1:10" x14ac:dyDescent="0.3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>
        <v>28.84</v>
      </c>
      <c r="I34893" s="1">
        <v>86.52</v>
      </c>
      <c r="J34893" s="1">
        <v>87.24</v>
      </c>
    </row>
    <row r="34894" spans="1:10" x14ac:dyDescent="0.3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>
        <v>183.94</v>
      </c>
      <c r="I34894" s="1">
        <v>551.82000000000005</v>
      </c>
      <c r="J34894" s="1">
        <v>510.43</v>
      </c>
    </row>
    <row r="34895" spans="1:10" x14ac:dyDescent="0.3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>
        <v>20.190000000000001</v>
      </c>
      <c r="I34895" s="1">
        <v>60.57</v>
      </c>
      <c r="J34895" s="1">
        <v>41.63</v>
      </c>
    </row>
    <row r="34896" spans="1:10" x14ac:dyDescent="0.3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>
        <v>5.19</v>
      </c>
      <c r="I34896" s="1">
        <v>15.57</v>
      </c>
      <c r="J34896" s="1">
        <v>15.69</v>
      </c>
    </row>
    <row r="34897" spans="1:10" x14ac:dyDescent="0.3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>
        <v>14.13</v>
      </c>
      <c r="I34897" s="1">
        <v>42.39</v>
      </c>
      <c r="J34897" s="1">
        <v>29.14</v>
      </c>
    </row>
    <row r="34898" spans="1:10" x14ac:dyDescent="0.3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>
        <v>202.33</v>
      </c>
      <c r="I34898" s="1">
        <v>606.99</v>
      </c>
      <c r="J34898" s="1">
        <v>561.47</v>
      </c>
    </row>
    <row r="34899" spans="1:10" x14ac:dyDescent="0.3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>
        <v>469.79</v>
      </c>
      <c r="I34899" s="1">
        <v>1409.37</v>
      </c>
      <c r="J34899" s="1">
        <v>1460.12</v>
      </c>
    </row>
    <row r="34900" spans="1:10" x14ac:dyDescent="0.3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>
        <v>780.82</v>
      </c>
      <c r="I34900" s="1">
        <v>2342.46</v>
      </c>
      <c r="J34900" s="1">
        <v>2166.77</v>
      </c>
    </row>
    <row r="34901" spans="1:10" x14ac:dyDescent="0.3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>
        <v>324.45</v>
      </c>
      <c r="I34901" s="1">
        <v>973.35</v>
      </c>
      <c r="J34901" s="1">
        <v>900.36</v>
      </c>
    </row>
    <row r="34902" spans="1:10" x14ac:dyDescent="0.3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>
        <v>5.19</v>
      </c>
      <c r="I34902" s="1">
        <v>15.57</v>
      </c>
      <c r="J34902" s="1">
        <v>15.69</v>
      </c>
    </row>
    <row r="34903" spans="1:10" x14ac:dyDescent="0.3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>
        <v>183.94</v>
      </c>
      <c r="I34903" s="1">
        <v>551.82000000000005</v>
      </c>
      <c r="J34903" s="1">
        <v>510.43</v>
      </c>
    </row>
    <row r="34904" spans="1:10" x14ac:dyDescent="0.3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>
        <v>780.82</v>
      </c>
      <c r="I34904" s="1">
        <v>2342.46</v>
      </c>
      <c r="J34904" s="1">
        <v>2166.77</v>
      </c>
    </row>
    <row r="34905" spans="1:10" x14ac:dyDescent="0.3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>
        <v>469.79</v>
      </c>
      <c r="I34905" s="1">
        <v>1409.37</v>
      </c>
      <c r="J34905" s="1">
        <v>1460.12</v>
      </c>
    </row>
    <row r="34906" spans="1:10" x14ac:dyDescent="0.3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>
        <v>202.33</v>
      </c>
      <c r="I34906" s="1">
        <v>606.99</v>
      </c>
      <c r="J34906" s="1">
        <v>561.47</v>
      </c>
    </row>
    <row r="34907" spans="1:10" x14ac:dyDescent="0.3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>
        <v>469.79</v>
      </c>
      <c r="I34907" s="1">
        <v>1409.37</v>
      </c>
      <c r="J34907" s="1">
        <v>1460.12</v>
      </c>
    </row>
    <row r="34908" spans="1:10" x14ac:dyDescent="0.3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>
        <v>1466.01</v>
      </c>
      <c r="I34908" s="1">
        <v>4398.03</v>
      </c>
      <c r="J34908" s="1">
        <v>4556.3599999999997</v>
      </c>
    </row>
    <row r="34909" spans="1:10" x14ac:dyDescent="0.3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>
        <v>600.26</v>
      </c>
      <c r="I34909" s="1">
        <v>1800.78</v>
      </c>
      <c r="J34909" s="1">
        <v>1816.95</v>
      </c>
    </row>
    <row r="34910" spans="1:10" x14ac:dyDescent="0.3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>
        <v>469.79</v>
      </c>
      <c r="I34910" s="1">
        <v>1409.37</v>
      </c>
      <c r="J34910" s="1">
        <v>1460.12</v>
      </c>
    </row>
    <row r="34911" spans="1:10" x14ac:dyDescent="0.3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>
        <v>469.79</v>
      </c>
      <c r="I34911" s="1">
        <v>1409.37</v>
      </c>
      <c r="J34911" s="1">
        <v>1460.12</v>
      </c>
    </row>
    <row r="34912" spans="1:10" x14ac:dyDescent="0.3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>
        <v>183.94</v>
      </c>
      <c r="I34912" s="1">
        <v>551.82000000000005</v>
      </c>
      <c r="J34912" s="1">
        <v>510.43</v>
      </c>
    </row>
    <row r="34913" spans="1:10" x14ac:dyDescent="0.3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>
        <v>780.82</v>
      </c>
      <c r="I34913" s="1">
        <v>2342.46</v>
      </c>
      <c r="J34913" s="1">
        <v>2166.77</v>
      </c>
    </row>
    <row r="34914" spans="1:10" x14ac:dyDescent="0.3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>
        <v>183.94</v>
      </c>
      <c r="I34914" s="1">
        <v>551.82000000000005</v>
      </c>
      <c r="J34914" s="1">
        <v>510.43</v>
      </c>
    </row>
    <row r="34915" spans="1:10" x14ac:dyDescent="0.3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>
        <v>14.13</v>
      </c>
      <c r="I34915" s="1">
        <v>42.39</v>
      </c>
      <c r="J34915" s="1">
        <v>29.14</v>
      </c>
    </row>
    <row r="34916" spans="1:10" x14ac:dyDescent="0.3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>
        <v>744.27</v>
      </c>
      <c r="I34916" s="1">
        <v>2232.81</v>
      </c>
      <c r="J34916" s="1">
        <v>1982.74</v>
      </c>
    </row>
    <row r="34917" spans="1:10" x14ac:dyDescent="0.3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>
        <v>647.99</v>
      </c>
      <c r="I34917" s="1">
        <v>1943.97</v>
      </c>
      <c r="J34917" s="1">
        <v>1795.31</v>
      </c>
    </row>
    <row r="34918" spans="1:10" x14ac:dyDescent="0.3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>
        <v>28.84</v>
      </c>
      <c r="I34918" s="1">
        <v>86.52</v>
      </c>
      <c r="J34918" s="1">
        <v>87.24</v>
      </c>
    </row>
    <row r="34919" spans="1:10" x14ac:dyDescent="0.3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>
        <v>469.79</v>
      </c>
      <c r="I34919" s="1">
        <v>1409.37</v>
      </c>
      <c r="J34919" s="1">
        <v>1460.12</v>
      </c>
    </row>
    <row r="34920" spans="1:10" x14ac:dyDescent="0.3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>
        <v>202.33</v>
      </c>
      <c r="I34920" s="1">
        <v>606.99</v>
      </c>
      <c r="J34920" s="1">
        <v>561.47</v>
      </c>
    </row>
    <row r="34921" spans="1:10" x14ac:dyDescent="0.3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>
        <v>1308.94</v>
      </c>
      <c r="I34921" s="1">
        <v>3926.82</v>
      </c>
      <c r="J34921" s="1">
        <v>3962.05</v>
      </c>
    </row>
    <row r="34922" spans="1:10" x14ac:dyDescent="0.3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>
        <v>600.26</v>
      </c>
      <c r="I34922" s="1">
        <v>1800.78</v>
      </c>
      <c r="J34922" s="1">
        <v>1816.95</v>
      </c>
    </row>
    <row r="34923" spans="1:10" x14ac:dyDescent="0.3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>
        <v>469.79</v>
      </c>
      <c r="I34923" s="1">
        <v>1409.37</v>
      </c>
      <c r="J34923" s="1">
        <v>1460.12</v>
      </c>
    </row>
    <row r="34924" spans="1:10" x14ac:dyDescent="0.3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>
        <v>1308.94</v>
      </c>
      <c r="I34924" s="1">
        <v>3926.82</v>
      </c>
      <c r="J34924" s="1">
        <v>3962.05</v>
      </c>
    </row>
    <row r="34925" spans="1:10" x14ac:dyDescent="0.3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>
        <v>736.15</v>
      </c>
      <c r="I34925" s="1">
        <v>2208.4499999999998</v>
      </c>
      <c r="J34925" s="1">
        <v>1961.09</v>
      </c>
    </row>
    <row r="34926" spans="1:10" x14ac:dyDescent="0.3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>
        <v>15</v>
      </c>
      <c r="I34926" s="1">
        <v>45</v>
      </c>
      <c r="J34926" s="1">
        <v>30.94</v>
      </c>
    </row>
    <row r="34927" spans="1:10" x14ac:dyDescent="0.3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>
        <v>44.99</v>
      </c>
      <c r="I34927" s="1">
        <v>134.97</v>
      </c>
      <c r="J34927" s="1">
        <v>92.8</v>
      </c>
    </row>
    <row r="34928" spans="1:10" x14ac:dyDescent="0.3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>
        <v>22.79</v>
      </c>
      <c r="I34928" s="1">
        <v>68.37</v>
      </c>
      <c r="J34928" s="1">
        <v>47.01</v>
      </c>
    </row>
    <row r="34929" spans="1:10" x14ac:dyDescent="0.3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>
        <v>736.15</v>
      </c>
      <c r="I34929" s="1">
        <v>2208.4499999999998</v>
      </c>
      <c r="J34929" s="1">
        <v>1961.09</v>
      </c>
    </row>
    <row r="34930" spans="1:10" x14ac:dyDescent="0.3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>
        <v>1242.8499999999999</v>
      </c>
      <c r="I34930" s="1">
        <v>3728.55</v>
      </c>
      <c r="J34930" s="1">
        <v>3353.57</v>
      </c>
    </row>
    <row r="34931" spans="1:10" x14ac:dyDescent="0.3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>
        <v>647.99</v>
      </c>
      <c r="I34931" s="1">
        <v>1943.97</v>
      </c>
      <c r="J34931" s="1">
        <v>1795.31</v>
      </c>
    </row>
    <row r="34932" spans="1:10" x14ac:dyDescent="0.3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>
        <v>24.29</v>
      </c>
      <c r="I34932" s="1">
        <v>72.87</v>
      </c>
      <c r="J34932" s="1">
        <v>53.93</v>
      </c>
    </row>
    <row r="34933" spans="1:10" x14ac:dyDescent="0.3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>
        <v>22.79</v>
      </c>
      <c r="I34933" s="1">
        <v>68.37</v>
      </c>
      <c r="J34933" s="1">
        <v>47.01</v>
      </c>
    </row>
    <row r="34934" spans="1:10" x14ac:dyDescent="0.3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>
        <v>149.03</v>
      </c>
      <c r="I34934" s="1">
        <v>447.09</v>
      </c>
      <c r="J34934" s="1">
        <v>330.85</v>
      </c>
    </row>
    <row r="34935" spans="1:10" x14ac:dyDescent="0.3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>
        <v>469.79</v>
      </c>
      <c r="I34935" s="1">
        <v>1409.37</v>
      </c>
      <c r="J34935" s="1">
        <v>1460.12</v>
      </c>
    </row>
    <row r="34936" spans="1:10" x14ac:dyDescent="0.3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>
        <v>324.45</v>
      </c>
      <c r="I34936" s="1">
        <v>973.35</v>
      </c>
      <c r="J34936" s="1">
        <v>900.36</v>
      </c>
    </row>
    <row r="34937" spans="1:10" x14ac:dyDescent="0.3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>
        <v>1466.01</v>
      </c>
      <c r="I34937" s="1">
        <v>4398.03</v>
      </c>
      <c r="J34937" s="1">
        <v>4556.3599999999997</v>
      </c>
    </row>
    <row r="34938" spans="1:10" x14ac:dyDescent="0.3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>
        <v>28.84</v>
      </c>
      <c r="I34938" s="1">
        <v>86.52</v>
      </c>
      <c r="J34938" s="1">
        <v>87.24</v>
      </c>
    </row>
    <row r="34939" spans="1:10" x14ac:dyDescent="0.3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>
        <v>1308.94</v>
      </c>
      <c r="I34939" s="1">
        <v>3926.82</v>
      </c>
      <c r="J34939" s="1">
        <v>3962.05</v>
      </c>
    </row>
    <row r="34940" spans="1:10" x14ac:dyDescent="0.3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>
        <v>469.79</v>
      </c>
      <c r="I34940" s="1">
        <v>1409.37</v>
      </c>
      <c r="J34940" s="1">
        <v>1460.12</v>
      </c>
    </row>
    <row r="34941" spans="1:10" x14ac:dyDescent="0.3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>
        <v>1308.94</v>
      </c>
      <c r="I34941" s="1">
        <v>3926.82</v>
      </c>
      <c r="J34941" s="1">
        <v>3962.05</v>
      </c>
    </row>
    <row r="34942" spans="1:10" x14ac:dyDescent="0.3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>
        <v>469.79</v>
      </c>
      <c r="I34942" s="1">
        <v>1409.37</v>
      </c>
      <c r="J34942" s="1">
        <v>1460.12</v>
      </c>
    </row>
    <row r="34943" spans="1:10" x14ac:dyDescent="0.3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>
        <v>469.79</v>
      </c>
      <c r="I34943" s="1">
        <v>1409.37</v>
      </c>
      <c r="J34943" s="1">
        <v>1460.12</v>
      </c>
    </row>
    <row r="34944" spans="1:10" x14ac:dyDescent="0.3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>
        <v>469.79</v>
      </c>
      <c r="I34944" s="1">
        <v>1409.37</v>
      </c>
      <c r="J34944" s="1">
        <v>1460.12</v>
      </c>
    </row>
    <row r="34945" spans="1:10" x14ac:dyDescent="0.3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>
        <v>600.26</v>
      </c>
      <c r="I34945" s="1">
        <v>1800.78</v>
      </c>
      <c r="J34945" s="1">
        <v>1816.95</v>
      </c>
    </row>
    <row r="34946" spans="1:10" x14ac:dyDescent="0.3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>
        <v>28.84</v>
      </c>
      <c r="I34946" s="1">
        <v>86.52</v>
      </c>
      <c r="J34946" s="1">
        <v>87.24</v>
      </c>
    </row>
    <row r="34947" spans="1:10" x14ac:dyDescent="0.3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>
        <v>20.190000000000001</v>
      </c>
      <c r="I34947" s="1">
        <v>60.57</v>
      </c>
      <c r="J34947" s="1">
        <v>41.63</v>
      </c>
    </row>
    <row r="34948" spans="1:10" x14ac:dyDescent="0.3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>
        <v>469.79</v>
      </c>
      <c r="I34948" s="1">
        <v>1409.37</v>
      </c>
      <c r="J34948" s="1">
        <v>1460.12</v>
      </c>
    </row>
    <row r="34949" spans="1:10" x14ac:dyDescent="0.3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>
        <v>202.33</v>
      </c>
      <c r="I34949" s="1">
        <v>606.99</v>
      </c>
      <c r="J34949" s="1">
        <v>561.47</v>
      </c>
    </row>
    <row r="34950" spans="1:10" x14ac:dyDescent="0.3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>
        <v>1466.01</v>
      </c>
      <c r="I34950" s="1">
        <v>4398.03</v>
      </c>
      <c r="J34950" s="1">
        <v>4556.3599999999997</v>
      </c>
    </row>
    <row r="34951" spans="1:10" x14ac:dyDescent="0.3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>
        <v>11.99</v>
      </c>
      <c r="I34951" s="1">
        <v>35.97</v>
      </c>
      <c r="J34951" s="1">
        <v>24.74</v>
      </c>
    </row>
    <row r="34952" spans="1:10" x14ac:dyDescent="0.3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>
        <v>647.99</v>
      </c>
      <c r="I34952" s="1">
        <v>1943.97</v>
      </c>
      <c r="J34952" s="1">
        <v>1795.31</v>
      </c>
    </row>
    <row r="34953" spans="1:10" x14ac:dyDescent="0.3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>
        <v>196.33</v>
      </c>
      <c r="I34953" s="1">
        <v>588.99</v>
      </c>
      <c r="J34953" s="1">
        <v>435.85</v>
      </c>
    </row>
    <row r="34954" spans="1:10" x14ac:dyDescent="0.3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>
        <v>469.79</v>
      </c>
      <c r="I34954" s="1">
        <v>1409.37</v>
      </c>
      <c r="J34954" s="1">
        <v>1460.12</v>
      </c>
    </row>
    <row r="34955" spans="1:10" x14ac:dyDescent="0.3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>
        <v>67.540000000000006</v>
      </c>
      <c r="I34955" s="1">
        <v>202.62</v>
      </c>
      <c r="J34955" s="1">
        <v>149.94</v>
      </c>
    </row>
    <row r="34956" spans="1:10" x14ac:dyDescent="0.3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>
        <v>44.99</v>
      </c>
      <c r="I34956" s="1">
        <v>134.97</v>
      </c>
      <c r="J34956" s="1">
        <v>92.8</v>
      </c>
    </row>
    <row r="34957" spans="1:10" x14ac:dyDescent="0.3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>
        <v>469.79</v>
      </c>
      <c r="I34957" s="1">
        <v>1409.37</v>
      </c>
      <c r="J34957" s="1">
        <v>1460.12</v>
      </c>
    </row>
    <row r="34958" spans="1:10" x14ac:dyDescent="0.3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>
        <v>11.99</v>
      </c>
      <c r="I34958" s="1">
        <v>35.97</v>
      </c>
      <c r="J34958" s="1">
        <v>24.74</v>
      </c>
    </row>
    <row r="34959" spans="1:10" x14ac:dyDescent="0.3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>
        <v>53.99</v>
      </c>
      <c r="I34959" s="1">
        <v>161.97</v>
      </c>
      <c r="J34959" s="1">
        <v>111.36</v>
      </c>
    </row>
    <row r="34960" spans="1:10" x14ac:dyDescent="0.3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>
        <v>35.99</v>
      </c>
      <c r="I34960" s="1">
        <v>107.97</v>
      </c>
      <c r="J34960" s="1">
        <v>74.239999999999995</v>
      </c>
    </row>
    <row r="34961" spans="1:10" x14ac:dyDescent="0.3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>
        <v>24.29</v>
      </c>
      <c r="I34961" s="1">
        <v>72.87</v>
      </c>
      <c r="J34961" s="1">
        <v>53.93</v>
      </c>
    </row>
    <row r="34962" spans="1:10" x14ac:dyDescent="0.3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>
        <v>22.79</v>
      </c>
      <c r="I34962" s="1">
        <v>68.37</v>
      </c>
      <c r="J34962" s="1">
        <v>47.01</v>
      </c>
    </row>
    <row r="34963" spans="1:10" x14ac:dyDescent="0.3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>
        <v>209.26</v>
      </c>
      <c r="I34963" s="1">
        <v>627.78</v>
      </c>
      <c r="J34963" s="1">
        <v>557.46</v>
      </c>
    </row>
    <row r="34964" spans="1:10" x14ac:dyDescent="0.3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>
        <v>1229.46</v>
      </c>
      <c r="I34964" s="1">
        <v>3688.38</v>
      </c>
      <c r="J34964" s="1">
        <v>3317.43</v>
      </c>
    </row>
    <row r="34965" spans="1:10" x14ac:dyDescent="0.3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>
        <v>744.27</v>
      </c>
      <c r="I34965" s="1">
        <v>2232.81</v>
      </c>
      <c r="J34965" s="1">
        <v>1982.74</v>
      </c>
    </row>
    <row r="34966" spans="1:10" x14ac:dyDescent="0.3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>
        <v>1229.46</v>
      </c>
      <c r="I34966" s="1">
        <v>3688.38</v>
      </c>
      <c r="J34966" s="1">
        <v>3317.43</v>
      </c>
    </row>
    <row r="34967" spans="1:10" x14ac:dyDescent="0.3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>
        <v>141.62</v>
      </c>
      <c r="I34967" s="1">
        <v>424.86</v>
      </c>
      <c r="J34967" s="1">
        <v>314.39</v>
      </c>
    </row>
    <row r="34968" spans="1:10" x14ac:dyDescent="0.3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>
        <v>1242.8499999999999</v>
      </c>
      <c r="I34968" s="1">
        <v>3728.55</v>
      </c>
      <c r="J34968" s="1">
        <v>3353.57</v>
      </c>
    </row>
    <row r="34969" spans="1:10" x14ac:dyDescent="0.3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>
        <v>209.26</v>
      </c>
      <c r="I34969" s="1">
        <v>627.78</v>
      </c>
      <c r="J34969" s="1">
        <v>557.46</v>
      </c>
    </row>
    <row r="34970" spans="1:10" x14ac:dyDescent="0.3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>
        <v>736.15</v>
      </c>
      <c r="I34970" s="1">
        <v>2208.4499999999998</v>
      </c>
      <c r="J34970" s="1">
        <v>1961.09</v>
      </c>
    </row>
    <row r="34971" spans="1:10" x14ac:dyDescent="0.3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>
        <v>61.37</v>
      </c>
      <c r="I34971" s="1">
        <v>184.11</v>
      </c>
      <c r="J34971" s="1">
        <v>136.25</v>
      </c>
    </row>
    <row r="34972" spans="1:10" x14ac:dyDescent="0.3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>
        <v>36.450000000000003</v>
      </c>
      <c r="I34972" s="1">
        <v>109.35</v>
      </c>
      <c r="J34972" s="1">
        <v>80.91</v>
      </c>
    </row>
    <row r="34973" spans="1:10" x14ac:dyDescent="0.3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>
        <v>1242.8499999999999</v>
      </c>
      <c r="I34973" s="1">
        <v>3728.55</v>
      </c>
      <c r="J34973" s="1">
        <v>3353.57</v>
      </c>
    </row>
    <row r="34974" spans="1:10" x14ac:dyDescent="0.3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>
        <v>1242.8499999999999</v>
      </c>
      <c r="I34974" s="1">
        <v>3728.55</v>
      </c>
      <c r="J34974" s="1">
        <v>3353.57</v>
      </c>
    </row>
    <row r="34975" spans="1:10" x14ac:dyDescent="0.3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>
        <v>149.03</v>
      </c>
      <c r="I34975" s="1">
        <v>447.09</v>
      </c>
      <c r="J34975" s="1">
        <v>330.85</v>
      </c>
    </row>
    <row r="34976" spans="1:10" x14ac:dyDescent="0.3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>
        <v>600.26</v>
      </c>
      <c r="I34976" s="1">
        <v>1800.78</v>
      </c>
      <c r="J34976" s="1">
        <v>1816.95</v>
      </c>
    </row>
    <row r="34977" spans="1:10" x14ac:dyDescent="0.3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>
        <v>183.94</v>
      </c>
      <c r="I34977" s="1">
        <v>551.82000000000005</v>
      </c>
      <c r="J34977" s="1">
        <v>510.43</v>
      </c>
    </row>
    <row r="34978" spans="1:10" x14ac:dyDescent="0.3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>
        <v>469.79</v>
      </c>
      <c r="I34978" s="1">
        <v>1409.37</v>
      </c>
      <c r="J34978" s="1">
        <v>1460.12</v>
      </c>
    </row>
    <row r="34979" spans="1:10" x14ac:dyDescent="0.3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>
        <v>14.13</v>
      </c>
      <c r="I34979" s="1">
        <v>42.39</v>
      </c>
      <c r="J34979" s="1">
        <v>29.14</v>
      </c>
    </row>
    <row r="34980" spans="1:10" x14ac:dyDescent="0.3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>
        <v>469.79</v>
      </c>
      <c r="I34980" s="1">
        <v>1409.37</v>
      </c>
      <c r="J34980" s="1">
        <v>1460.12</v>
      </c>
    </row>
    <row r="34981" spans="1:10" x14ac:dyDescent="0.3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>
        <v>469.79</v>
      </c>
      <c r="I34981" s="1">
        <v>1409.37</v>
      </c>
      <c r="J34981" s="1">
        <v>1460.12</v>
      </c>
    </row>
    <row r="34982" spans="1:10" x14ac:dyDescent="0.3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>
        <v>1466.01</v>
      </c>
      <c r="I34982" s="1">
        <v>4398.03</v>
      </c>
      <c r="J34982" s="1">
        <v>4556.3599999999997</v>
      </c>
    </row>
    <row r="34983" spans="1:10" x14ac:dyDescent="0.3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>
        <v>780.82</v>
      </c>
      <c r="I34983" s="1">
        <v>2342.46</v>
      </c>
      <c r="J34983" s="1">
        <v>2166.77</v>
      </c>
    </row>
    <row r="34984" spans="1:10" x14ac:dyDescent="0.3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>
        <v>469.79</v>
      </c>
      <c r="I34984" s="1">
        <v>1409.37</v>
      </c>
      <c r="J34984" s="1">
        <v>1460.12</v>
      </c>
    </row>
    <row r="34985" spans="1:10" x14ac:dyDescent="0.3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>
        <v>14.13</v>
      </c>
      <c r="I34985" s="1">
        <v>42.39</v>
      </c>
      <c r="J34985" s="1">
        <v>29.14</v>
      </c>
    </row>
    <row r="34986" spans="1:10" x14ac:dyDescent="0.3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>
        <v>1308.94</v>
      </c>
      <c r="I34986" s="1">
        <v>3926.82</v>
      </c>
      <c r="J34986" s="1">
        <v>3962.05</v>
      </c>
    </row>
    <row r="34987" spans="1:10" x14ac:dyDescent="0.3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>
        <v>198.04</v>
      </c>
      <c r="I34987" s="1">
        <v>594.12</v>
      </c>
      <c r="J34987" s="1">
        <v>439.64</v>
      </c>
    </row>
    <row r="34988" spans="1:10" x14ac:dyDescent="0.3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>
        <v>600.26</v>
      </c>
      <c r="I34988" s="1">
        <v>1800.78</v>
      </c>
      <c r="J34988" s="1">
        <v>1816.95</v>
      </c>
    </row>
    <row r="34989" spans="1:10" x14ac:dyDescent="0.3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>
        <v>780.82</v>
      </c>
      <c r="I34989" s="1">
        <v>2342.46</v>
      </c>
      <c r="J34989" s="1">
        <v>2166.77</v>
      </c>
    </row>
    <row r="34990" spans="1:10" x14ac:dyDescent="0.3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>
        <v>5.19</v>
      </c>
      <c r="I34990" s="1">
        <v>15.57</v>
      </c>
      <c r="J34990" s="1">
        <v>15.69</v>
      </c>
    </row>
    <row r="34991" spans="1:10" x14ac:dyDescent="0.3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>
        <v>196.33</v>
      </c>
      <c r="I34991" s="1">
        <v>588.99</v>
      </c>
      <c r="J34991" s="1">
        <v>435.85</v>
      </c>
    </row>
    <row r="34992" spans="1:10" x14ac:dyDescent="0.3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>
        <v>65.599999999999994</v>
      </c>
      <c r="I34992" s="1">
        <v>196.8</v>
      </c>
      <c r="J34992" s="1">
        <v>145.63999999999999</v>
      </c>
    </row>
    <row r="34993" spans="1:10" x14ac:dyDescent="0.3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>
        <v>324.45</v>
      </c>
      <c r="I34993" s="1">
        <v>973.35</v>
      </c>
      <c r="J34993" s="1">
        <v>900.36</v>
      </c>
    </row>
    <row r="34994" spans="1:10" x14ac:dyDescent="0.3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>
        <v>53.99</v>
      </c>
      <c r="I34994" s="1">
        <v>161.97</v>
      </c>
      <c r="J34994" s="1">
        <v>111.36</v>
      </c>
    </row>
    <row r="34995" spans="1:10" x14ac:dyDescent="0.3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>
        <v>469.79</v>
      </c>
      <c r="I34995" s="1">
        <v>1409.37</v>
      </c>
      <c r="J34995" s="1">
        <v>1460.12</v>
      </c>
    </row>
    <row r="34996" spans="1:10" x14ac:dyDescent="0.3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>
        <v>469.79</v>
      </c>
      <c r="I34996" s="1">
        <v>1409.37</v>
      </c>
      <c r="J34996" s="1">
        <v>1460.12</v>
      </c>
    </row>
    <row r="34997" spans="1:10" x14ac:dyDescent="0.3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>
        <v>67.540000000000006</v>
      </c>
      <c r="I34997" s="1">
        <v>202.62</v>
      </c>
      <c r="J34997" s="1">
        <v>149.94</v>
      </c>
    </row>
    <row r="34998" spans="1:10" x14ac:dyDescent="0.3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>
        <v>469.79</v>
      </c>
      <c r="I34998" s="1">
        <v>1409.37</v>
      </c>
      <c r="J34998" s="1">
        <v>1460.12</v>
      </c>
    </row>
    <row r="34999" spans="1:10" x14ac:dyDescent="0.3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>
        <v>469.79</v>
      </c>
      <c r="I34999" s="1">
        <v>1409.37</v>
      </c>
      <c r="J34999" s="1">
        <v>1460.12</v>
      </c>
    </row>
    <row r="35000" spans="1:10" x14ac:dyDescent="0.3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>
        <v>780.82</v>
      </c>
      <c r="I35000" s="1">
        <v>2342.46</v>
      </c>
      <c r="J35000" s="1">
        <v>2166.77</v>
      </c>
    </row>
    <row r="35001" spans="1:10" x14ac:dyDescent="0.3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>
        <v>28.84</v>
      </c>
      <c r="I35001" s="1">
        <v>86.52</v>
      </c>
      <c r="J35001" s="1">
        <v>87.24</v>
      </c>
    </row>
    <row r="35002" spans="1:10" x14ac:dyDescent="0.3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>
        <v>600.26</v>
      </c>
      <c r="I35002" s="1">
        <v>1800.78</v>
      </c>
      <c r="J35002" s="1">
        <v>1816.95</v>
      </c>
    </row>
    <row r="35003" spans="1:10" x14ac:dyDescent="0.3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>
        <v>780.82</v>
      </c>
      <c r="I35003" s="1">
        <v>2342.46</v>
      </c>
      <c r="J35003" s="1">
        <v>2166.77</v>
      </c>
    </row>
    <row r="35004" spans="1:10" x14ac:dyDescent="0.3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>
        <v>11.99</v>
      </c>
      <c r="I35004" s="1">
        <v>35.97</v>
      </c>
      <c r="J35004" s="1">
        <v>24.74</v>
      </c>
    </row>
    <row r="35005" spans="1:10" x14ac:dyDescent="0.3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>
        <v>324.45</v>
      </c>
      <c r="I35005" s="1">
        <v>973.35</v>
      </c>
      <c r="J35005" s="1">
        <v>900.36</v>
      </c>
    </row>
    <row r="35006" spans="1:10" x14ac:dyDescent="0.3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>
        <v>53.99</v>
      </c>
      <c r="I35006" s="1">
        <v>161.97</v>
      </c>
      <c r="J35006" s="1">
        <v>111.36</v>
      </c>
    </row>
    <row r="35007" spans="1:10" x14ac:dyDescent="0.3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>
        <v>469.79</v>
      </c>
      <c r="I35007" s="1">
        <v>1409.37</v>
      </c>
      <c r="J35007" s="1">
        <v>1460.12</v>
      </c>
    </row>
    <row r="35008" spans="1:10" x14ac:dyDescent="0.3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>
        <v>15</v>
      </c>
      <c r="I35008" s="1">
        <v>45</v>
      </c>
      <c r="J35008" s="1">
        <v>30.94</v>
      </c>
    </row>
    <row r="35009" spans="1:10" x14ac:dyDescent="0.3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>
        <v>469.79</v>
      </c>
      <c r="I35009" s="1">
        <v>1409.37</v>
      </c>
      <c r="J35009" s="1">
        <v>1460.12</v>
      </c>
    </row>
    <row r="35010" spans="1:10" x14ac:dyDescent="0.3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>
        <v>780.82</v>
      </c>
      <c r="I35010" s="1">
        <v>2342.46</v>
      </c>
      <c r="J35010" s="1">
        <v>2166.77</v>
      </c>
    </row>
    <row r="35011" spans="1:10" x14ac:dyDescent="0.3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>
        <v>780.82</v>
      </c>
      <c r="I35011" s="1">
        <v>2342.46</v>
      </c>
      <c r="J35011" s="1">
        <v>2166.77</v>
      </c>
    </row>
    <row r="35012" spans="1:10" x14ac:dyDescent="0.3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>
        <v>67.540000000000006</v>
      </c>
      <c r="I35012" s="1">
        <v>202.62</v>
      </c>
      <c r="J35012" s="1">
        <v>149.94</v>
      </c>
    </row>
    <row r="35013" spans="1:10" x14ac:dyDescent="0.3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>
        <v>469.79</v>
      </c>
      <c r="I35013" s="1">
        <v>1409.37</v>
      </c>
      <c r="J35013" s="1">
        <v>1460.12</v>
      </c>
    </row>
    <row r="35014" spans="1:10" x14ac:dyDescent="0.3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>
        <v>469.79</v>
      </c>
      <c r="I35014" s="1">
        <v>1409.37</v>
      </c>
      <c r="J35014" s="1">
        <v>1460.12</v>
      </c>
    </row>
    <row r="35015" spans="1:10" x14ac:dyDescent="0.3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>
        <v>202.33</v>
      </c>
      <c r="I35015" s="1">
        <v>606.99</v>
      </c>
      <c r="J35015" s="1">
        <v>561.47</v>
      </c>
    </row>
    <row r="35016" spans="1:10" x14ac:dyDescent="0.3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>
        <v>183.94</v>
      </c>
      <c r="I35016" s="1">
        <v>551.82000000000005</v>
      </c>
      <c r="J35016" s="1">
        <v>510.43</v>
      </c>
    </row>
    <row r="35017" spans="1:10" x14ac:dyDescent="0.3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>
        <v>469.79</v>
      </c>
      <c r="I35017" s="1">
        <v>1409.37</v>
      </c>
      <c r="J35017" s="1">
        <v>1460.12</v>
      </c>
    </row>
    <row r="35018" spans="1:10" x14ac:dyDescent="0.3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>
        <v>11.99</v>
      </c>
      <c r="I35018" s="1">
        <v>35.97</v>
      </c>
      <c r="J35018" s="1">
        <v>24.74</v>
      </c>
    </row>
    <row r="35019" spans="1:10" x14ac:dyDescent="0.3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>
        <v>35.99</v>
      </c>
      <c r="I35019" s="1">
        <v>107.97</v>
      </c>
      <c r="J35019" s="1">
        <v>74.239999999999995</v>
      </c>
    </row>
    <row r="35020" spans="1:10" x14ac:dyDescent="0.3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>
        <v>324.45</v>
      </c>
      <c r="I35020" s="1">
        <v>973.35</v>
      </c>
      <c r="J35020" s="1">
        <v>900.36</v>
      </c>
    </row>
    <row r="35021" spans="1:10" x14ac:dyDescent="0.3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>
        <v>44.99</v>
      </c>
      <c r="I35021" s="1">
        <v>134.97</v>
      </c>
      <c r="J35021" s="1">
        <v>92.8</v>
      </c>
    </row>
    <row r="35022" spans="1:10" x14ac:dyDescent="0.3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>
        <v>1308.94</v>
      </c>
      <c r="I35022" s="1">
        <v>3926.82</v>
      </c>
      <c r="J35022" s="1">
        <v>3962.05</v>
      </c>
    </row>
    <row r="35023" spans="1:10" x14ac:dyDescent="0.3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>
        <v>15</v>
      </c>
      <c r="I35023" s="1">
        <v>45</v>
      </c>
      <c r="J35023" s="1">
        <v>30.94</v>
      </c>
    </row>
    <row r="35024" spans="1:10" x14ac:dyDescent="0.3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>
        <v>1466.01</v>
      </c>
      <c r="I35024" s="1">
        <v>4398.03</v>
      </c>
      <c r="J35024" s="1">
        <v>4556.3599999999997</v>
      </c>
    </row>
    <row r="35025" spans="1:10" x14ac:dyDescent="0.3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>
        <v>2024.99</v>
      </c>
      <c r="I35025" s="1">
        <v>6074.97</v>
      </c>
      <c r="J35025" s="1">
        <v>5694.27</v>
      </c>
    </row>
    <row r="35026" spans="1:10" x14ac:dyDescent="0.3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>
        <v>28.84</v>
      </c>
      <c r="I35026" s="1">
        <v>86.52</v>
      </c>
      <c r="J35026" s="1">
        <v>95.16</v>
      </c>
    </row>
    <row r="35027" spans="1:10" x14ac:dyDescent="0.3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>
        <v>419.46</v>
      </c>
      <c r="I35027" s="1">
        <v>1258.3800000000001</v>
      </c>
      <c r="J35027" s="1">
        <v>1239.44</v>
      </c>
    </row>
    <row r="35028" spans="1:10" x14ac:dyDescent="0.3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>
        <v>874.79</v>
      </c>
      <c r="I35028" s="1">
        <v>2624.37</v>
      </c>
      <c r="J35028" s="1">
        <v>2654.12</v>
      </c>
    </row>
    <row r="35029" spans="1:10" x14ac:dyDescent="0.3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>
        <v>419.46</v>
      </c>
      <c r="I35029" s="1">
        <v>1258.3800000000001</v>
      </c>
      <c r="J35029" s="1">
        <v>1239.44</v>
      </c>
    </row>
    <row r="35030" spans="1:10" x14ac:dyDescent="0.3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>
        <v>2024.99</v>
      </c>
      <c r="I35030" s="1">
        <v>6074.97</v>
      </c>
      <c r="J35030" s="1">
        <v>5694.28</v>
      </c>
    </row>
    <row r="35031" spans="1:10" x14ac:dyDescent="0.3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>
        <v>2039.99</v>
      </c>
      <c r="I35031" s="1">
        <v>6119.97</v>
      </c>
      <c r="J35031" s="1">
        <v>5736.46</v>
      </c>
    </row>
    <row r="35032" spans="1:10" x14ac:dyDescent="0.3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>
        <v>28.84</v>
      </c>
      <c r="I35032" s="1">
        <v>86.52</v>
      </c>
      <c r="J35032" s="1">
        <v>95.17</v>
      </c>
    </row>
    <row r="35033" spans="1:10" x14ac:dyDescent="0.3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>
        <v>28.84</v>
      </c>
      <c r="I35033" s="1">
        <v>86.52</v>
      </c>
      <c r="J35033" s="1">
        <v>95.17</v>
      </c>
    </row>
    <row r="35034" spans="1:10" x14ac:dyDescent="0.3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>
        <v>419.46</v>
      </c>
      <c r="I35034" s="1">
        <v>1258.3800000000001</v>
      </c>
      <c r="J35034" s="1">
        <v>1239.44</v>
      </c>
    </row>
    <row r="35035" spans="1:10" x14ac:dyDescent="0.3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>
        <v>874.79</v>
      </c>
      <c r="I35035" s="1">
        <v>2624.37</v>
      </c>
      <c r="J35035" s="1">
        <v>2654.12</v>
      </c>
    </row>
    <row r="35036" spans="1:10" x14ac:dyDescent="0.3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>
        <v>28.84</v>
      </c>
      <c r="I35036" s="1">
        <v>86.52</v>
      </c>
      <c r="J35036" s="1">
        <v>95.17</v>
      </c>
    </row>
    <row r="35037" spans="1:10" x14ac:dyDescent="0.3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>
        <v>20.190000000000001</v>
      </c>
      <c r="I35037" s="1">
        <v>60.57</v>
      </c>
      <c r="J35037" s="1">
        <v>36.08</v>
      </c>
    </row>
    <row r="35038" spans="1:10" x14ac:dyDescent="0.3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>
        <v>2024.99</v>
      </c>
      <c r="I35038" s="1">
        <v>6074.97</v>
      </c>
      <c r="J35038" s="1">
        <v>5694.28</v>
      </c>
    </row>
    <row r="35039" spans="1:10" x14ac:dyDescent="0.3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>
        <v>28.84</v>
      </c>
      <c r="I35039" s="1">
        <v>86.52</v>
      </c>
      <c r="J35039" s="1">
        <v>95.17</v>
      </c>
    </row>
    <row r="35040" spans="1:10" x14ac:dyDescent="0.3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>
        <v>722.59</v>
      </c>
      <c r="I35040" s="1">
        <v>2167.77</v>
      </c>
      <c r="J35040" s="1">
        <v>1871.52</v>
      </c>
    </row>
    <row r="35041" spans="1:10" x14ac:dyDescent="0.3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>
        <v>2039.99</v>
      </c>
      <c r="I35041" s="1">
        <v>6119.97</v>
      </c>
      <c r="J35041" s="1">
        <v>5736.46</v>
      </c>
    </row>
    <row r="35042" spans="1:10" x14ac:dyDescent="0.3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>
        <v>2024.99</v>
      </c>
      <c r="I35042" s="1">
        <v>6074.97</v>
      </c>
      <c r="J35042" s="1">
        <v>5694.28</v>
      </c>
    </row>
    <row r="35043" spans="1:10" x14ac:dyDescent="0.3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>
        <v>2039.99</v>
      </c>
      <c r="I35043" s="1">
        <v>6119.97</v>
      </c>
      <c r="J35043" s="1">
        <v>5736.46</v>
      </c>
    </row>
    <row r="35044" spans="1:10" x14ac:dyDescent="0.3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>
        <v>2039.99</v>
      </c>
      <c r="I35044" s="1">
        <v>6119.97</v>
      </c>
      <c r="J35044" s="1">
        <v>5736.46</v>
      </c>
    </row>
    <row r="35045" spans="1:10" x14ac:dyDescent="0.3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>
        <v>2024.99</v>
      </c>
      <c r="I35045" s="1">
        <v>6074.97</v>
      </c>
      <c r="J35045" s="1">
        <v>5694.28</v>
      </c>
    </row>
    <row r="35046" spans="1:10" x14ac:dyDescent="0.3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>
        <v>419.46</v>
      </c>
      <c r="I35046" s="1">
        <v>1258.3800000000001</v>
      </c>
      <c r="J35046" s="1">
        <v>1239.44</v>
      </c>
    </row>
    <row r="35047" spans="1:10" x14ac:dyDescent="0.3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>
        <v>2024.99</v>
      </c>
      <c r="I35047" s="1">
        <v>6074.97</v>
      </c>
      <c r="J35047" s="1">
        <v>5694.28</v>
      </c>
    </row>
    <row r="35048" spans="1:10" x14ac:dyDescent="0.3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>
        <v>28.84</v>
      </c>
      <c r="I35048" s="1">
        <v>86.52</v>
      </c>
      <c r="J35048" s="1">
        <v>95.17</v>
      </c>
    </row>
    <row r="35049" spans="1:10" x14ac:dyDescent="0.3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>
        <v>2024.99</v>
      </c>
      <c r="I35049" s="1">
        <v>6074.97</v>
      </c>
      <c r="J35049" s="1">
        <v>5694.28</v>
      </c>
    </row>
    <row r="35050" spans="1:10" x14ac:dyDescent="0.3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>
        <v>2039.99</v>
      </c>
      <c r="I35050" s="1">
        <v>6119.97</v>
      </c>
      <c r="J35050" s="1">
        <v>5736.46</v>
      </c>
    </row>
    <row r="35051" spans="1:10" x14ac:dyDescent="0.3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>
        <v>2024.99</v>
      </c>
      <c r="I35051" s="1">
        <v>6074.97</v>
      </c>
      <c r="J35051" s="1">
        <v>5694.28</v>
      </c>
    </row>
    <row r="35052" spans="1:10" x14ac:dyDescent="0.3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>
        <v>2024.99</v>
      </c>
      <c r="I35052" s="1">
        <v>6074.97</v>
      </c>
      <c r="J35052" s="1">
        <v>5694.28</v>
      </c>
    </row>
    <row r="35053" spans="1:10" x14ac:dyDescent="0.3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>
        <v>2024.99</v>
      </c>
      <c r="I35053" s="1">
        <v>6074.97</v>
      </c>
      <c r="J35053" s="1">
        <v>5694.28</v>
      </c>
    </row>
    <row r="35054" spans="1:10" x14ac:dyDescent="0.3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>
        <v>2024.99</v>
      </c>
      <c r="I35054" s="1">
        <v>6074.97</v>
      </c>
      <c r="J35054" s="1">
        <v>5694.28</v>
      </c>
    </row>
    <row r="35055" spans="1:10" x14ac:dyDescent="0.3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>
        <v>2039.99</v>
      </c>
      <c r="I35055" s="1">
        <v>6119.97</v>
      </c>
      <c r="J35055" s="1">
        <v>5736.46</v>
      </c>
    </row>
    <row r="35056" spans="1:10" x14ac:dyDescent="0.3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>
        <v>5.7</v>
      </c>
      <c r="I35056" s="1">
        <v>17.100000000000001</v>
      </c>
      <c r="J35056" s="1">
        <v>10.19</v>
      </c>
    </row>
    <row r="35057" spans="1:10" x14ac:dyDescent="0.3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>
        <v>5.19</v>
      </c>
      <c r="I35057" s="1">
        <v>15.57</v>
      </c>
      <c r="J35057" s="1">
        <v>17.12</v>
      </c>
    </row>
    <row r="35058" spans="1:10" x14ac:dyDescent="0.3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>
        <v>419.46</v>
      </c>
      <c r="I35058" s="1">
        <v>1258.3800000000001</v>
      </c>
      <c r="J35058" s="1">
        <v>1239.44</v>
      </c>
    </row>
    <row r="35059" spans="1:10" x14ac:dyDescent="0.3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>
        <v>419.46</v>
      </c>
      <c r="I35059" s="1">
        <v>1258.3800000000001</v>
      </c>
      <c r="J35059" s="1">
        <v>1239.44</v>
      </c>
    </row>
    <row r="35060" spans="1:10" x14ac:dyDescent="0.3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>
        <v>419.46</v>
      </c>
      <c r="I35060" s="1">
        <v>1258.3800000000001</v>
      </c>
      <c r="J35060" s="1">
        <v>1239.44</v>
      </c>
    </row>
    <row r="35061" spans="1:10" x14ac:dyDescent="0.3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>
        <v>28.84</v>
      </c>
      <c r="I35061" s="1">
        <v>86.52</v>
      </c>
      <c r="J35061" s="1">
        <v>95.17</v>
      </c>
    </row>
    <row r="35062" spans="1:10" x14ac:dyDescent="0.3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>
        <v>419.46</v>
      </c>
      <c r="I35062" s="1">
        <v>1258.3800000000001</v>
      </c>
      <c r="J35062" s="1">
        <v>1239.44</v>
      </c>
    </row>
    <row r="35063" spans="1:10" x14ac:dyDescent="0.3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>
        <v>874.79</v>
      </c>
      <c r="I35063" s="1">
        <v>2624.37</v>
      </c>
      <c r="J35063" s="1">
        <v>2654.12</v>
      </c>
    </row>
    <row r="35064" spans="1:10" x14ac:dyDescent="0.3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>
        <v>2146.96</v>
      </c>
      <c r="I35064" s="1">
        <v>6440.88</v>
      </c>
      <c r="J35064" s="1">
        <v>6513.88</v>
      </c>
    </row>
    <row r="35065" spans="1:10" x14ac:dyDescent="0.3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>
        <v>20.190000000000001</v>
      </c>
      <c r="I35065" s="1">
        <v>60.57</v>
      </c>
      <c r="J35065" s="1">
        <v>36.08</v>
      </c>
    </row>
    <row r="35066" spans="1:10" x14ac:dyDescent="0.3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>
        <v>419.46</v>
      </c>
      <c r="I35066" s="1">
        <v>1258.3800000000001</v>
      </c>
      <c r="J35066" s="1">
        <v>1239.44</v>
      </c>
    </row>
    <row r="35067" spans="1:10" x14ac:dyDescent="0.3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>
        <v>419.46</v>
      </c>
      <c r="I35067" s="1">
        <v>1258.3800000000001</v>
      </c>
      <c r="J35067" s="1">
        <v>1239.44</v>
      </c>
    </row>
    <row r="35068" spans="1:10" x14ac:dyDescent="0.3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>
        <v>28.84</v>
      </c>
      <c r="I35068" s="1">
        <v>86.52</v>
      </c>
      <c r="J35068" s="1">
        <v>95.17</v>
      </c>
    </row>
    <row r="35069" spans="1:10" x14ac:dyDescent="0.3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>
        <v>419.46</v>
      </c>
      <c r="I35069" s="1">
        <v>1258.3800000000001</v>
      </c>
      <c r="J35069" s="1">
        <v>1239.44</v>
      </c>
    </row>
    <row r="35070" spans="1:10" x14ac:dyDescent="0.3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>
        <v>20.190000000000001</v>
      </c>
      <c r="I35070" s="1">
        <v>60.57</v>
      </c>
      <c r="J35070" s="1">
        <v>36.08</v>
      </c>
    </row>
    <row r="35071" spans="1:10" x14ac:dyDescent="0.3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>
        <v>183.94</v>
      </c>
      <c r="I35071" s="1">
        <v>551.82000000000005</v>
      </c>
      <c r="J35071" s="1">
        <v>544.46</v>
      </c>
    </row>
    <row r="35072" spans="1:10" x14ac:dyDescent="0.3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>
        <v>419.46</v>
      </c>
      <c r="I35072" s="1">
        <v>1258.3800000000001</v>
      </c>
      <c r="J35072" s="1">
        <v>1239.44</v>
      </c>
    </row>
    <row r="35073" spans="1:10" x14ac:dyDescent="0.3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>
        <v>28.84</v>
      </c>
      <c r="I35073" s="1">
        <v>86.52</v>
      </c>
      <c r="J35073" s="1">
        <v>95.17</v>
      </c>
    </row>
    <row r="35074" spans="1:10" x14ac:dyDescent="0.3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>
        <v>419.46</v>
      </c>
      <c r="I35074" s="1">
        <v>1258.3800000000001</v>
      </c>
      <c r="J35074" s="1">
        <v>1239.44</v>
      </c>
    </row>
    <row r="35075" spans="1:10" x14ac:dyDescent="0.3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>
        <v>419.46</v>
      </c>
      <c r="I35075" s="1">
        <v>1258.3800000000001</v>
      </c>
      <c r="J35075" s="1">
        <v>1239.44</v>
      </c>
    </row>
    <row r="35076" spans="1:10" x14ac:dyDescent="0.3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>
        <v>874.79</v>
      </c>
      <c r="I35076" s="1">
        <v>2624.37</v>
      </c>
      <c r="J35076" s="1">
        <v>2654.12</v>
      </c>
    </row>
    <row r="35077" spans="1:10" x14ac:dyDescent="0.3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>
        <v>183.94</v>
      </c>
      <c r="I35077" s="1">
        <v>551.82000000000005</v>
      </c>
      <c r="J35077" s="1">
        <v>544.46</v>
      </c>
    </row>
    <row r="35078" spans="1:10" x14ac:dyDescent="0.3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>
        <v>419.46</v>
      </c>
      <c r="I35078" s="1">
        <v>1258.3800000000001</v>
      </c>
      <c r="J35078" s="1">
        <v>1239.44</v>
      </c>
    </row>
    <row r="35079" spans="1:10" x14ac:dyDescent="0.3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>
        <v>2024.99</v>
      </c>
      <c r="I35079" s="1">
        <v>6074.97</v>
      </c>
      <c r="J35079" s="1">
        <v>5694.28</v>
      </c>
    </row>
    <row r="35080" spans="1:10" x14ac:dyDescent="0.3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>
        <v>722.59</v>
      </c>
      <c r="I35080" s="1">
        <v>2167.77</v>
      </c>
      <c r="J35080" s="1">
        <v>1871.52</v>
      </c>
    </row>
    <row r="35081" spans="1:10" x14ac:dyDescent="0.3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>
        <v>2024.99</v>
      </c>
      <c r="I35081" s="1">
        <v>6074.97</v>
      </c>
      <c r="J35081" s="1">
        <v>5694.28</v>
      </c>
    </row>
    <row r="35082" spans="1:10" x14ac:dyDescent="0.3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>
        <v>2039.99</v>
      </c>
      <c r="I35082" s="1">
        <v>6119.97</v>
      </c>
      <c r="J35082" s="1">
        <v>5736.46</v>
      </c>
    </row>
    <row r="35083" spans="1:10" x14ac:dyDescent="0.3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>
        <v>20.190000000000001</v>
      </c>
      <c r="I35083" s="1">
        <v>60.57</v>
      </c>
      <c r="J35083" s="1">
        <v>36.08</v>
      </c>
    </row>
    <row r="35084" spans="1:10" x14ac:dyDescent="0.3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>
        <v>28.84</v>
      </c>
      <c r="I35084" s="1">
        <v>86.52</v>
      </c>
      <c r="J35084" s="1">
        <v>95.17</v>
      </c>
    </row>
    <row r="35085" spans="1:10" x14ac:dyDescent="0.3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>
        <v>722.59</v>
      </c>
      <c r="I35085" s="1">
        <v>2167.77</v>
      </c>
      <c r="J35085" s="1">
        <v>1871.52</v>
      </c>
    </row>
    <row r="35086" spans="1:10" x14ac:dyDescent="0.3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>
        <v>5.7</v>
      </c>
      <c r="I35086" s="1">
        <v>17.100000000000001</v>
      </c>
      <c r="J35086" s="1">
        <v>10.19</v>
      </c>
    </row>
    <row r="35087" spans="1:10" x14ac:dyDescent="0.3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>
        <v>2024.99</v>
      </c>
      <c r="I35087" s="1">
        <v>6074.97</v>
      </c>
      <c r="J35087" s="1">
        <v>5694.28</v>
      </c>
    </row>
    <row r="35088" spans="1:10" x14ac:dyDescent="0.3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>
        <v>2039.99</v>
      </c>
      <c r="I35088" s="1">
        <v>6119.97</v>
      </c>
      <c r="J35088" s="1">
        <v>5736.46</v>
      </c>
    </row>
    <row r="35089" spans="1:10" x14ac:dyDescent="0.3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>
        <v>2039.99</v>
      </c>
      <c r="I35089" s="1">
        <v>6119.97</v>
      </c>
      <c r="J35089" s="1">
        <v>5736.46</v>
      </c>
    </row>
    <row r="35090" spans="1:10" x14ac:dyDescent="0.3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>
        <v>2039.99</v>
      </c>
      <c r="I35090" s="1">
        <v>6119.97</v>
      </c>
      <c r="J35090" s="1">
        <v>5736.46</v>
      </c>
    </row>
    <row r="35091" spans="1:10" x14ac:dyDescent="0.3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>
        <v>5.19</v>
      </c>
      <c r="I35091" s="1">
        <v>15.57</v>
      </c>
      <c r="J35091" s="1">
        <v>17.12</v>
      </c>
    </row>
    <row r="35092" spans="1:10" x14ac:dyDescent="0.3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>
        <v>28.84</v>
      </c>
      <c r="I35092" s="1">
        <v>86.52</v>
      </c>
      <c r="J35092" s="1">
        <v>95.17</v>
      </c>
    </row>
    <row r="35093" spans="1:10" x14ac:dyDescent="0.3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>
        <v>722.59</v>
      </c>
      <c r="I35093" s="1">
        <v>2167.77</v>
      </c>
      <c r="J35093" s="1">
        <v>1871.52</v>
      </c>
    </row>
    <row r="35094" spans="1:10" x14ac:dyDescent="0.3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>
        <v>28.84</v>
      </c>
      <c r="I35094" s="1">
        <v>86.52</v>
      </c>
      <c r="J35094" s="1">
        <v>95.17</v>
      </c>
    </row>
    <row r="35095" spans="1:10" x14ac:dyDescent="0.3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>
        <v>2024.99</v>
      </c>
      <c r="I35095" s="1">
        <v>6074.97</v>
      </c>
      <c r="J35095" s="1">
        <v>5694.28</v>
      </c>
    </row>
    <row r="35096" spans="1:10" x14ac:dyDescent="0.3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>
        <v>419.46</v>
      </c>
      <c r="I35096" s="1">
        <v>1258.3800000000001</v>
      </c>
      <c r="J35096" s="1">
        <v>1239.44</v>
      </c>
    </row>
    <row r="35097" spans="1:10" x14ac:dyDescent="0.3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>
        <v>2146.96</v>
      </c>
      <c r="I35097" s="1">
        <v>6440.88</v>
      </c>
      <c r="J35097" s="1">
        <v>6513.88</v>
      </c>
    </row>
    <row r="35098" spans="1:10" x14ac:dyDescent="0.3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>
        <v>2146.96</v>
      </c>
      <c r="I35098" s="1">
        <v>6440.88</v>
      </c>
      <c r="J35098" s="1">
        <v>6513.88</v>
      </c>
    </row>
    <row r="35099" spans="1:10" x14ac:dyDescent="0.3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>
        <v>183.94</v>
      </c>
      <c r="I35099" s="1">
        <v>551.82000000000005</v>
      </c>
      <c r="J35099" s="1">
        <v>544.46</v>
      </c>
    </row>
    <row r="35100" spans="1:10" x14ac:dyDescent="0.3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>
        <v>178.58</v>
      </c>
      <c r="I35100" s="1">
        <v>535.74</v>
      </c>
      <c r="J35100" s="1">
        <v>528.6</v>
      </c>
    </row>
    <row r="35101" spans="1:10" x14ac:dyDescent="0.3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>
        <v>722.59</v>
      </c>
      <c r="I35101" s="1">
        <v>2167.77</v>
      </c>
      <c r="J35101" s="1">
        <v>1871.52</v>
      </c>
    </row>
    <row r="35102" spans="1:10" x14ac:dyDescent="0.3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>
        <v>818.7</v>
      </c>
      <c r="I35102" s="1">
        <v>2456.1</v>
      </c>
      <c r="J35102" s="1">
        <v>2120.4299999999998</v>
      </c>
    </row>
    <row r="35103" spans="1:10" x14ac:dyDescent="0.3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>
        <v>714.7</v>
      </c>
      <c r="I35103" s="1">
        <v>2144.1</v>
      </c>
      <c r="J35103" s="1">
        <v>1851.08</v>
      </c>
    </row>
    <row r="35104" spans="1:10" x14ac:dyDescent="0.3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>
        <v>2039.99</v>
      </c>
      <c r="I35104" s="1">
        <v>6119.97</v>
      </c>
      <c r="J35104" s="1">
        <v>5736.46</v>
      </c>
    </row>
    <row r="35105" spans="1:10" x14ac:dyDescent="0.3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>
        <v>5.7</v>
      </c>
      <c r="I35105" s="1">
        <v>17.100000000000001</v>
      </c>
      <c r="J35105" s="1">
        <v>10.19</v>
      </c>
    </row>
    <row r="35106" spans="1:10" x14ac:dyDescent="0.3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>
        <v>2024.99</v>
      </c>
      <c r="I35106" s="1">
        <v>6074.97</v>
      </c>
      <c r="J35106" s="1">
        <v>5694.28</v>
      </c>
    </row>
    <row r="35107" spans="1:10" x14ac:dyDescent="0.3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>
        <v>2039.99</v>
      </c>
      <c r="I35107" s="1">
        <v>6119.97</v>
      </c>
      <c r="J35107" s="1">
        <v>5736.46</v>
      </c>
    </row>
    <row r="35108" spans="1:10" x14ac:dyDescent="0.3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>
        <v>5.7</v>
      </c>
      <c r="I35108" s="1">
        <v>17.100000000000001</v>
      </c>
      <c r="J35108" s="1">
        <v>10.19</v>
      </c>
    </row>
    <row r="35109" spans="1:10" x14ac:dyDescent="0.3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>
        <v>818.7</v>
      </c>
      <c r="I35109" s="1">
        <v>2456.1</v>
      </c>
      <c r="J35109" s="1">
        <v>2120.4299999999998</v>
      </c>
    </row>
    <row r="35110" spans="1:10" x14ac:dyDescent="0.3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>
        <v>2024.99</v>
      </c>
      <c r="I35110" s="1">
        <v>6074.97</v>
      </c>
      <c r="J35110" s="1">
        <v>5694.28</v>
      </c>
    </row>
    <row r="35111" spans="1:10" x14ac:dyDescent="0.3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>
        <v>419.46</v>
      </c>
      <c r="I35111" s="1">
        <v>1258.3800000000001</v>
      </c>
      <c r="J35111" s="1">
        <v>1239.44</v>
      </c>
    </row>
    <row r="35112" spans="1:10" x14ac:dyDescent="0.3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>
        <v>2024.99</v>
      </c>
      <c r="I35112" s="1">
        <v>6074.97</v>
      </c>
      <c r="J35112" s="1">
        <v>5694.28</v>
      </c>
    </row>
    <row r="35113" spans="1:10" x14ac:dyDescent="0.3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>
        <v>874.79</v>
      </c>
      <c r="I35113" s="1">
        <v>2624.37</v>
      </c>
      <c r="J35113" s="1">
        <v>2654.12</v>
      </c>
    </row>
    <row r="35114" spans="1:10" x14ac:dyDescent="0.3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>
        <v>874.79</v>
      </c>
      <c r="I35114" s="1">
        <v>2624.37</v>
      </c>
      <c r="J35114" s="1">
        <v>2654.12</v>
      </c>
    </row>
    <row r="35115" spans="1:10" x14ac:dyDescent="0.3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>
        <v>818.7</v>
      </c>
      <c r="I35115" s="1">
        <v>2456.1</v>
      </c>
      <c r="J35115" s="1">
        <v>2120.4299999999998</v>
      </c>
    </row>
    <row r="35116" spans="1:10" x14ac:dyDescent="0.3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>
        <v>2039.99</v>
      </c>
      <c r="I35116" s="1">
        <v>6119.97</v>
      </c>
      <c r="J35116" s="1">
        <v>5736.46</v>
      </c>
    </row>
    <row r="35117" spans="1:10" x14ac:dyDescent="0.3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>
        <v>2146.96</v>
      </c>
      <c r="I35117" s="1">
        <v>6440.88</v>
      </c>
      <c r="J35117" s="1">
        <v>6513.88</v>
      </c>
    </row>
    <row r="35118" spans="1:10" x14ac:dyDescent="0.3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>
        <v>419.46</v>
      </c>
      <c r="I35118" s="1">
        <v>1258.3800000000001</v>
      </c>
      <c r="J35118" s="1">
        <v>1239.44</v>
      </c>
    </row>
    <row r="35119" spans="1:10" x14ac:dyDescent="0.3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>
        <v>28.84</v>
      </c>
      <c r="I35119" s="1">
        <v>86.52</v>
      </c>
      <c r="J35119" s="1">
        <v>95.17</v>
      </c>
    </row>
    <row r="35120" spans="1:10" x14ac:dyDescent="0.3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>
        <v>874.79</v>
      </c>
      <c r="I35120" s="1">
        <v>2624.37</v>
      </c>
      <c r="J35120" s="1">
        <v>2654.12</v>
      </c>
    </row>
    <row r="35121" spans="1:10" x14ac:dyDescent="0.3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>
        <v>714.7</v>
      </c>
      <c r="I35121" s="1">
        <v>2144.1</v>
      </c>
      <c r="J35121" s="1">
        <v>1851.08</v>
      </c>
    </row>
    <row r="35122" spans="1:10" x14ac:dyDescent="0.3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>
        <v>714.7</v>
      </c>
      <c r="I35122" s="1">
        <v>2144.1</v>
      </c>
      <c r="J35122" s="1">
        <v>1851.08</v>
      </c>
    </row>
    <row r="35123" spans="1:10" x14ac:dyDescent="0.3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>
        <v>5.19</v>
      </c>
      <c r="I35123" s="1">
        <v>15.57</v>
      </c>
      <c r="J35123" s="1">
        <v>17.12</v>
      </c>
    </row>
    <row r="35124" spans="1:10" x14ac:dyDescent="0.3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>
        <v>2024.99</v>
      </c>
      <c r="I35124" s="1">
        <v>6074.97</v>
      </c>
      <c r="J35124" s="1">
        <v>5694.28</v>
      </c>
    </row>
    <row r="35125" spans="1:10" x14ac:dyDescent="0.3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>
        <v>28.84</v>
      </c>
      <c r="I35125" s="1">
        <v>86.52</v>
      </c>
      <c r="J35125" s="1">
        <v>95.17</v>
      </c>
    </row>
    <row r="35126" spans="1:10" x14ac:dyDescent="0.3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>
        <v>874.79</v>
      </c>
      <c r="I35126" s="1">
        <v>2624.37</v>
      </c>
      <c r="J35126" s="1">
        <v>2654.12</v>
      </c>
    </row>
    <row r="35127" spans="1:10" x14ac:dyDescent="0.3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>
        <v>874.79</v>
      </c>
      <c r="I35127" s="1">
        <v>2624.37</v>
      </c>
      <c r="J35127" s="1">
        <v>2654.12</v>
      </c>
    </row>
    <row r="35128" spans="1:10" x14ac:dyDescent="0.3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>
        <v>874.79</v>
      </c>
      <c r="I35128" s="1">
        <v>2624.37</v>
      </c>
      <c r="J35128" s="1">
        <v>2654.12</v>
      </c>
    </row>
    <row r="35129" spans="1:10" x14ac:dyDescent="0.3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>
        <v>2024.99</v>
      </c>
      <c r="I35129" s="1">
        <v>6074.97</v>
      </c>
      <c r="J35129" s="1">
        <v>5694.28</v>
      </c>
    </row>
    <row r="35130" spans="1:10" x14ac:dyDescent="0.3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>
        <v>419.46</v>
      </c>
      <c r="I35130" s="1">
        <v>1258.3800000000001</v>
      </c>
      <c r="J35130" s="1">
        <v>1239.44</v>
      </c>
    </row>
    <row r="35131" spans="1:10" x14ac:dyDescent="0.3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>
        <v>419.46</v>
      </c>
      <c r="I35131" s="1">
        <v>1258.3800000000001</v>
      </c>
      <c r="J35131" s="1">
        <v>1239.44</v>
      </c>
    </row>
    <row r="35132" spans="1:10" x14ac:dyDescent="0.3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>
        <v>419.46</v>
      </c>
      <c r="I35132" s="1">
        <v>1258.3800000000001</v>
      </c>
      <c r="J35132" s="1">
        <v>1239.44</v>
      </c>
    </row>
    <row r="35133" spans="1:10" x14ac:dyDescent="0.3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>
        <v>2039.99</v>
      </c>
      <c r="I35133" s="1">
        <v>6119.97</v>
      </c>
      <c r="J35133" s="1">
        <v>5736.46</v>
      </c>
    </row>
    <row r="35134" spans="1:10" x14ac:dyDescent="0.3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>
        <v>874.79</v>
      </c>
      <c r="I35134" s="1">
        <v>2624.37</v>
      </c>
      <c r="J35134" s="1">
        <v>2654.12</v>
      </c>
    </row>
    <row r="35135" spans="1:10" x14ac:dyDescent="0.3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>
        <v>5.19</v>
      </c>
      <c r="I35135" s="1">
        <v>15.57</v>
      </c>
      <c r="J35135" s="1">
        <v>17.12</v>
      </c>
    </row>
    <row r="35136" spans="1:10" x14ac:dyDescent="0.3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>
        <v>2024.99</v>
      </c>
      <c r="I35136" s="1">
        <v>6074.97</v>
      </c>
      <c r="J35136" s="1">
        <v>5694.28</v>
      </c>
    </row>
    <row r="35137" spans="1:10" x14ac:dyDescent="0.3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>
        <v>183.94</v>
      </c>
      <c r="I35137" s="1">
        <v>551.82000000000005</v>
      </c>
      <c r="J35137" s="1">
        <v>544.46</v>
      </c>
    </row>
    <row r="35138" spans="1:10" x14ac:dyDescent="0.3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>
        <v>28.84</v>
      </c>
      <c r="I35138" s="1">
        <v>86.52</v>
      </c>
      <c r="J35138" s="1">
        <v>95.17</v>
      </c>
    </row>
    <row r="35139" spans="1:10" x14ac:dyDescent="0.3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>
        <v>419.46</v>
      </c>
      <c r="I35139" s="1">
        <v>1258.3800000000001</v>
      </c>
      <c r="J35139" s="1">
        <v>1239.44</v>
      </c>
    </row>
    <row r="35140" spans="1:10" x14ac:dyDescent="0.3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>
        <v>419.46</v>
      </c>
      <c r="I35140" s="1">
        <v>1258.3800000000001</v>
      </c>
      <c r="J35140" s="1">
        <v>1239.44</v>
      </c>
    </row>
    <row r="35141" spans="1:10" x14ac:dyDescent="0.3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>
        <v>419.46</v>
      </c>
      <c r="I35141" s="1">
        <v>1258.3800000000001</v>
      </c>
      <c r="J35141" s="1">
        <v>1239.44</v>
      </c>
    </row>
    <row r="35142" spans="1:10" x14ac:dyDescent="0.3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>
        <v>5.19</v>
      </c>
      <c r="I35142" s="1">
        <v>15.57</v>
      </c>
      <c r="J35142" s="1">
        <v>17.12</v>
      </c>
    </row>
    <row r="35143" spans="1:10" x14ac:dyDescent="0.3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>
        <v>874.79</v>
      </c>
      <c r="I35143" s="1">
        <v>2624.37</v>
      </c>
      <c r="J35143" s="1">
        <v>2654.12</v>
      </c>
    </row>
    <row r="35144" spans="1:10" x14ac:dyDescent="0.3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>
        <v>2146.96</v>
      </c>
      <c r="I35144" s="1">
        <v>6440.88</v>
      </c>
      <c r="J35144" s="1">
        <v>6513.88</v>
      </c>
    </row>
    <row r="35145" spans="1:10" x14ac:dyDescent="0.3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>
        <v>28.84</v>
      </c>
      <c r="I35145" s="1">
        <v>86.52</v>
      </c>
      <c r="J35145" s="1">
        <v>95.17</v>
      </c>
    </row>
    <row r="35146" spans="1:10" x14ac:dyDescent="0.3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>
        <v>20.190000000000001</v>
      </c>
      <c r="I35146" s="1">
        <v>60.57</v>
      </c>
      <c r="J35146" s="1">
        <v>36.08</v>
      </c>
    </row>
    <row r="35147" spans="1:10" x14ac:dyDescent="0.3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>
        <v>419.46</v>
      </c>
      <c r="I35147" s="1">
        <v>1258.3800000000001</v>
      </c>
      <c r="J35147" s="1">
        <v>1239.44</v>
      </c>
    </row>
    <row r="35148" spans="1:10" x14ac:dyDescent="0.3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>
        <v>419.46</v>
      </c>
      <c r="I35148" s="1">
        <v>1258.3800000000001</v>
      </c>
      <c r="J35148" s="1">
        <v>1239.44</v>
      </c>
    </row>
    <row r="35149" spans="1:10" x14ac:dyDescent="0.3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>
        <v>5.19</v>
      </c>
      <c r="I35149" s="1">
        <v>15.57</v>
      </c>
      <c r="J35149" s="1">
        <v>17.12</v>
      </c>
    </row>
    <row r="35150" spans="1:10" x14ac:dyDescent="0.3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>
        <v>28.84</v>
      </c>
      <c r="I35150" s="1">
        <v>86.52</v>
      </c>
      <c r="J35150" s="1">
        <v>95.17</v>
      </c>
    </row>
    <row r="35151" spans="1:10" x14ac:dyDescent="0.3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>
        <v>419.46</v>
      </c>
      <c r="I35151" s="1">
        <v>1258.3800000000001</v>
      </c>
      <c r="J35151" s="1">
        <v>1239.44</v>
      </c>
    </row>
    <row r="35152" spans="1:10" x14ac:dyDescent="0.3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>
        <v>28.84</v>
      </c>
      <c r="I35152" s="1">
        <v>86.52</v>
      </c>
      <c r="J35152" s="1">
        <v>95.17</v>
      </c>
    </row>
    <row r="35153" spans="1:10" x14ac:dyDescent="0.3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>
        <v>183.94</v>
      </c>
      <c r="I35153" s="1">
        <v>551.82000000000005</v>
      </c>
      <c r="J35153" s="1">
        <v>544.46</v>
      </c>
    </row>
    <row r="35154" spans="1:10" x14ac:dyDescent="0.3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>
        <v>183.94</v>
      </c>
      <c r="I35154" s="1">
        <v>551.82000000000005</v>
      </c>
      <c r="J35154" s="1">
        <v>544.46</v>
      </c>
    </row>
    <row r="35155" spans="1:10" x14ac:dyDescent="0.3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>
        <v>178.58</v>
      </c>
      <c r="I35155" s="1">
        <v>535.74</v>
      </c>
      <c r="J35155" s="1">
        <v>528.6</v>
      </c>
    </row>
    <row r="35156" spans="1:10" x14ac:dyDescent="0.3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>
        <v>356.9</v>
      </c>
      <c r="I35156" s="1">
        <v>1070.7</v>
      </c>
      <c r="J35156" s="1">
        <v>1056.42</v>
      </c>
    </row>
    <row r="35157" spans="1:10" x14ac:dyDescent="0.3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>
        <v>183.94</v>
      </c>
      <c r="I35157" s="1">
        <v>551.82000000000005</v>
      </c>
      <c r="J35157" s="1">
        <v>544.46</v>
      </c>
    </row>
    <row r="35158" spans="1:10" x14ac:dyDescent="0.3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>
        <v>2039.99</v>
      </c>
      <c r="I35158" s="1">
        <v>6119.97</v>
      </c>
      <c r="J35158" s="1">
        <v>5736.46</v>
      </c>
    </row>
    <row r="35159" spans="1:10" x14ac:dyDescent="0.3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>
        <v>2024.99</v>
      </c>
      <c r="I35159" s="1">
        <v>6074.97</v>
      </c>
      <c r="J35159" s="1">
        <v>5694.28</v>
      </c>
    </row>
    <row r="35160" spans="1:10" x14ac:dyDescent="0.3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>
        <v>2024.99</v>
      </c>
      <c r="I35160" s="1">
        <v>6074.97</v>
      </c>
      <c r="J35160" s="1">
        <v>5694.28</v>
      </c>
    </row>
    <row r="35161" spans="1:10" x14ac:dyDescent="0.3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>
        <v>20.190000000000001</v>
      </c>
      <c r="I35161" s="1">
        <v>60.57</v>
      </c>
      <c r="J35161" s="1">
        <v>36.08</v>
      </c>
    </row>
    <row r="35162" spans="1:10" x14ac:dyDescent="0.3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>
        <v>2024.99</v>
      </c>
      <c r="I35162" s="1">
        <v>6074.97</v>
      </c>
      <c r="J35162" s="1">
        <v>5694.28</v>
      </c>
    </row>
    <row r="35163" spans="1:10" x14ac:dyDescent="0.3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>
        <v>2039.99</v>
      </c>
      <c r="I35163" s="1">
        <v>6119.97</v>
      </c>
      <c r="J35163" s="1">
        <v>5736.46</v>
      </c>
    </row>
    <row r="35164" spans="1:10" x14ac:dyDescent="0.3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>
        <v>419.46</v>
      </c>
      <c r="I35164" s="1">
        <v>1258.3800000000001</v>
      </c>
      <c r="J35164" s="1">
        <v>1239.44</v>
      </c>
    </row>
    <row r="35165" spans="1:10" x14ac:dyDescent="0.3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>
        <v>419.46</v>
      </c>
      <c r="I35165" s="1">
        <v>1258.3800000000001</v>
      </c>
      <c r="J35165" s="1">
        <v>1239.44</v>
      </c>
    </row>
    <row r="35166" spans="1:10" x14ac:dyDescent="0.3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>
        <v>874.79</v>
      </c>
      <c r="I35166" s="1">
        <v>2624.37</v>
      </c>
      <c r="J35166" s="1">
        <v>2654.12</v>
      </c>
    </row>
    <row r="35167" spans="1:10" x14ac:dyDescent="0.3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>
        <v>419.46</v>
      </c>
      <c r="I35167" s="1">
        <v>1258.3800000000001</v>
      </c>
      <c r="J35167" s="1">
        <v>1239.44</v>
      </c>
    </row>
    <row r="35168" spans="1:10" x14ac:dyDescent="0.3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>
        <v>183.94</v>
      </c>
      <c r="I35168" s="1">
        <v>551.82000000000005</v>
      </c>
      <c r="J35168" s="1">
        <v>544.46</v>
      </c>
    </row>
    <row r="35169" spans="1:10" x14ac:dyDescent="0.3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>
        <v>758.08</v>
      </c>
      <c r="I35169" s="1">
        <v>2274.2399999999998</v>
      </c>
      <c r="J35169" s="1">
        <v>2243.9</v>
      </c>
    </row>
    <row r="35170" spans="1:10" x14ac:dyDescent="0.3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>
        <v>850</v>
      </c>
      <c r="I35170" s="1">
        <v>2550</v>
      </c>
      <c r="J35170" s="1">
        <v>5736.46</v>
      </c>
    </row>
    <row r="35171" spans="1:10" x14ac:dyDescent="0.3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>
        <v>419.46</v>
      </c>
      <c r="I35171" s="1">
        <v>1258.3800000000001</v>
      </c>
      <c r="J35171" s="1">
        <v>1239.44</v>
      </c>
    </row>
    <row r="35172" spans="1:10" x14ac:dyDescent="0.3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>
        <v>419.46</v>
      </c>
      <c r="I35172" s="1">
        <v>1258.3800000000001</v>
      </c>
      <c r="J35172" s="1">
        <v>1239.44</v>
      </c>
    </row>
    <row r="35173" spans="1:10" x14ac:dyDescent="0.3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>
        <v>419.46</v>
      </c>
      <c r="I35173" s="1">
        <v>1258.3800000000001</v>
      </c>
      <c r="J35173" s="1">
        <v>1239.44</v>
      </c>
    </row>
    <row r="35174" spans="1:10" x14ac:dyDescent="0.3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>
        <v>419.46</v>
      </c>
      <c r="I35174" s="1">
        <v>1258.3800000000001</v>
      </c>
      <c r="J35174" s="1">
        <v>1239.44</v>
      </c>
    </row>
    <row r="35175" spans="1:10" x14ac:dyDescent="0.3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>
        <v>843.75</v>
      </c>
      <c r="I35175" s="1">
        <v>2531.25</v>
      </c>
      <c r="J35175" s="1">
        <v>5694.28</v>
      </c>
    </row>
    <row r="35176" spans="1:10" x14ac:dyDescent="0.3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>
        <v>818.7</v>
      </c>
      <c r="I35176" s="1">
        <v>2456.1</v>
      </c>
      <c r="J35176" s="1">
        <v>2120.4299999999998</v>
      </c>
    </row>
    <row r="35177" spans="1:10" x14ac:dyDescent="0.3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>
        <v>20.190000000000001</v>
      </c>
      <c r="I35177" s="1">
        <v>60.57</v>
      </c>
      <c r="J35177" s="1">
        <v>36.08</v>
      </c>
    </row>
    <row r="35178" spans="1:10" x14ac:dyDescent="0.3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>
        <v>28.84</v>
      </c>
      <c r="I35178" s="1">
        <v>86.52</v>
      </c>
      <c r="J35178" s="1">
        <v>95.17</v>
      </c>
    </row>
    <row r="35179" spans="1:10" x14ac:dyDescent="0.3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>
        <v>419.46</v>
      </c>
      <c r="I35179" s="1">
        <v>1258.3800000000001</v>
      </c>
      <c r="J35179" s="1">
        <v>1239.44</v>
      </c>
    </row>
    <row r="35180" spans="1:10" x14ac:dyDescent="0.3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>
        <v>647.99</v>
      </c>
      <c r="I35180" s="1">
        <v>1943.97</v>
      </c>
      <c r="J35180" s="1">
        <v>1795.31</v>
      </c>
    </row>
    <row r="35181" spans="1:10" x14ac:dyDescent="0.3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>
        <v>647.99</v>
      </c>
      <c r="I35181" s="1">
        <v>1943.97</v>
      </c>
      <c r="J35181" s="1">
        <v>1795.31</v>
      </c>
    </row>
    <row r="35182" spans="1:10" x14ac:dyDescent="0.3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>
        <v>1229.46</v>
      </c>
      <c r="I35182" s="1">
        <v>3688.38</v>
      </c>
      <c r="J35182" s="1">
        <v>3317.43</v>
      </c>
    </row>
    <row r="35183" spans="1:10" x14ac:dyDescent="0.3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>
        <v>1242.8499999999999</v>
      </c>
      <c r="I35183" s="1">
        <v>3728.55</v>
      </c>
      <c r="J35183" s="1">
        <v>3353.57</v>
      </c>
    </row>
    <row r="35184" spans="1:10" x14ac:dyDescent="0.3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>
        <v>744.27</v>
      </c>
      <c r="I35184" s="1">
        <v>2232.81</v>
      </c>
      <c r="J35184" s="1">
        <v>1982.74</v>
      </c>
    </row>
    <row r="35185" spans="1:10" x14ac:dyDescent="0.3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>
        <v>65.599999999999994</v>
      </c>
      <c r="I35185" s="1">
        <v>196.8</v>
      </c>
      <c r="J35185" s="1">
        <v>145.63999999999999</v>
      </c>
    </row>
    <row r="35186" spans="1:10" x14ac:dyDescent="0.3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>
        <v>141.62</v>
      </c>
      <c r="I35186" s="1">
        <v>424.86</v>
      </c>
      <c r="J35186" s="1">
        <v>314.39</v>
      </c>
    </row>
    <row r="35187" spans="1:10" x14ac:dyDescent="0.3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>
        <v>35.99</v>
      </c>
      <c r="I35187" s="1">
        <v>107.97</v>
      </c>
      <c r="J35187" s="1">
        <v>74.239999999999995</v>
      </c>
    </row>
    <row r="35188" spans="1:10" x14ac:dyDescent="0.3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>
        <v>44.99</v>
      </c>
      <c r="I35188" s="1">
        <v>134.97</v>
      </c>
      <c r="J35188" s="1">
        <v>92.8</v>
      </c>
    </row>
    <row r="35189" spans="1:10" x14ac:dyDescent="0.3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>
        <v>53.99</v>
      </c>
      <c r="I35189" s="1">
        <v>161.97</v>
      </c>
      <c r="J35189" s="1">
        <v>111.36</v>
      </c>
    </row>
    <row r="35190" spans="1:10" x14ac:dyDescent="0.3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>
        <v>14.13</v>
      </c>
      <c r="I35190" s="1">
        <v>42.39</v>
      </c>
      <c r="J35190" s="1">
        <v>29.14</v>
      </c>
    </row>
    <row r="35191" spans="1:10" x14ac:dyDescent="0.3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>
        <v>16.82</v>
      </c>
      <c r="I35191" s="1">
        <v>50.46</v>
      </c>
      <c r="J35191" s="1">
        <v>41.63</v>
      </c>
    </row>
    <row r="35192" spans="1:10" x14ac:dyDescent="0.3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>
        <v>35.99</v>
      </c>
      <c r="I35192" s="1">
        <v>107.97</v>
      </c>
      <c r="J35192" s="1">
        <v>74.239999999999995</v>
      </c>
    </row>
    <row r="35193" spans="1:10" x14ac:dyDescent="0.3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>
        <v>1229.46</v>
      </c>
      <c r="I35193" s="1">
        <v>3688.38</v>
      </c>
      <c r="J35193" s="1">
        <v>3317.43</v>
      </c>
    </row>
    <row r="35194" spans="1:10" x14ac:dyDescent="0.3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>
        <v>1242.8499999999999</v>
      </c>
      <c r="I35194" s="1">
        <v>3728.55</v>
      </c>
      <c r="J35194" s="1">
        <v>3353.57</v>
      </c>
    </row>
    <row r="35195" spans="1:10" x14ac:dyDescent="0.3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>
        <v>180.13</v>
      </c>
      <c r="I35195" s="1">
        <v>540.39</v>
      </c>
      <c r="J35195" s="1">
        <v>399.89</v>
      </c>
    </row>
    <row r="35196" spans="1:10" x14ac:dyDescent="0.3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>
        <v>53.99</v>
      </c>
      <c r="I35196" s="1">
        <v>161.97</v>
      </c>
      <c r="J35196" s="1">
        <v>111.36</v>
      </c>
    </row>
    <row r="35197" spans="1:10" x14ac:dyDescent="0.3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>
        <v>780.82</v>
      </c>
      <c r="I35197" s="1">
        <v>2342.46</v>
      </c>
      <c r="J35197" s="1">
        <v>2166.77</v>
      </c>
    </row>
    <row r="35198" spans="1:10" x14ac:dyDescent="0.3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>
        <v>149.03</v>
      </c>
      <c r="I35198" s="1">
        <v>447.09</v>
      </c>
      <c r="J35198" s="1">
        <v>330.85</v>
      </c>
    </row>
    <row r="35199" spans="1:10" x14ac:dyDescent="0.3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>
        <v>324.45</v>
      </c>
      <c r="I35199" s="1">
        <v>973.35</v>
      </c>
      <c r="J35199" s="1">
        <v>900.36</v>
      </c>
    </row>
    <row r="35200" spans="1:10" x14ac:dyDescent="0.3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>
        <v>469.79</v>
      </c>
      <c r="I35200" s="1">
        <v>1409.37</v>
      </c>
      <c r="J35200" s="1">
        <v>1460.12</v>
      </c>
    </row>
    <row r="35201" spans="1:10" x14ac:dyDescent="0.3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>
        <v>16.82</v>
      </c>
      <c r="I35201" s="1">
        <v>50.46</v>
      </c>
      <c r="J35201" s="1">
        <v>41.63</v>
      </c>
    </row>
    <row r="35202" spans="1:10" x14ac:dyDescent="0.3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>
        <v>324.45</v>
      </c>
      <c r="I35202" s="1">
        <v>973.35</v>
      </c>
      <c r="J35202" s="1">
        <v>900.36</v>
      </c>
    </row>
    <row r="35203" spans="1:10" x14ac:dyDescent="0.3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>
        <v>53.99</v>
      </c>
      <c r="I35203" s="1">
        <v>161.97</v>
      </c>
      <c r="J35203" s="1">
        <v>111.36</v>
      </c>
    </row>
    <row r="35204" spans="1:10" x14ac:dyDescent="0.3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>
        <v>469.79</v>
      </c>
      <c r="I35204" s="1">
        <v>1409.37</v>
      </c>
      <c r="J35204" s="1">
        <v>1460.12</v>
      </c>
    </row>
    <row r="35205" spans="1:10" x14ac:dyDescent="0.3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>
        <v>600.26</v>
      </c>
      <c r="I35205" s="1">
        <v>1800.78</v>
      </c>
      <c r="J35205" s="1">
        <v>1816.95</v>
      </c>
    </row>
    <row r="35206" spans="1:10" x14ac:dyDescent="0.3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>
        <v>469.79</v>
      </c>
      <c r="I35206" s="1">
        <v>1409.37</v>
      </c>
      <c r="J35206" s="1">
        <v>1460.12</v>
      </c>
    </row>
    <row r="35207" spans="1:10" x14ac:dyDescent="0.3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>
        <v>44.99</v>
      </c>
      <c r="I35207" s="1">
        <v>134.97</v>
      </c>
      <c r="J35207" s="1">
        <v>92.8</v>
      </c>
    </row>
    <row r="35208" spans="1:10" x14ac:dyDescent="0.3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>
        <v>647.99</v>
      </c>
      <c r="I35208" s="1">
        <v>1943.97</v>
      </c>
      <c r="J35208" s="1">
        <v>1795.31</v>
      </c>
    </row>
    <row r="35209" spans="1:10" x14ac:dyDescent="0.3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>
        <v>15</v>
      </c>
      <c r="I35209" s="1">
        <v>45</v>
      </c>
      <c r="J35209" s="1">
        <v>30.94</v>
      </c>
    </row>
    <row r="35210" spans="1:10" x14ac:dyDescent="0.3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>
        <v>16.82</v>
      </c>
      <c r="I35210" s="1">
        <v>50.46</v>
      </c>
      <c r="J35210" s="1">
        <v>41.63</v>
      </c>
    </row>
    <row r="35211" spans="1:10" x14ac:dyDescent="0.3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>
        <v>1466.01</v>
      </c>
      <c r="I35211" s="1">
        <v>4398.03</v>
      </c>
      <c r="J35211" s="1">
        <v>4556.3599999999997</v>
      </c>
    </row>
    <row r="35212" spans="1:10" x14ac:dyDescent="0.3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>
        <v>202.33</v>
      </c>
      <c r="I35212" s="1">
        <v>606.99</v>
      </c>
      <c r="J35212" s="1">
        <v>561.47</v>
      </c>
    </row>
    <row r="35213" spans="1:10" x14ac:dyDescent="0.3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>
        <v>469.79</v>
      </c>
      <c r="I35213" s="1">
        <v>1409.37</v>
      </c>
      <c r="J35213" s="1">
        <v>1460.12</v>
      </c>
    </row>
    <row r="35214" spans="1:10" x14ac:dyDescent="0.3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>
        <v>1308.94</v>
      </c>
      <c r="I35214" s="1">
        <v>3926.82</v>
      </c>
      <c r="J35214" s="1">
        <v>3962.05</v>
      </c>
    </row>
    <row r="35215" spans="1:10" x14ac:dyDescent="0.3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>
        <v>1308.94</v>
      </c>
      <c r="I35215" s="1">
        <v>3926.82</v>
      </c>
      <c r="J35215" s="1">
        <v>3962.05</v>
      </c>
    </row>
    <row r="35216" spans="1:10" x14ac:dyDescent="0.3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>
        <v>600.26</v>
      </c>
      <c r="I35216" s="1">
        <v>1800.78</v>
      </c>
      <c r="J35216" s="1">
        <v>1816.95</v>
      </c>
    </row>
    <row r="35217" spans="1:10" x14ac:dyDescent="0.3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>
        <v>234.9</v>
      </c>
      <c r="I35217" s="1">
        <v>704.7</v>
      </c>
      <c r="J35217" s="1">
        <v>1460.12</v>
      </c>
    </row>
    <row r="35218" spans="1:10" x14ac:dyDescent="0.3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>
        <v>53.99</v>
      </c>
      <c r="I35218" s="1">
        <v>161.97</v>
      </c>
      <c r="J35218" s="1">
        <v>111.36</v>
      </c>
    </row>
    <row r="35219" spans="1:10" x14ac:dyDescent="0.3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>
        <v>600.26</v>
      </c>
      <c r="I35219" s="1">
        <v>1800.78</v>
      </c>
      <c r="J35219" s="1">
        <v>1816.95</v>
      </c>
    </row>
    <row r="35220" spans="1:10" x14ac:dyDescent="0.3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>
        <v>202.33</v>
      </c>
      <c r="I35220" s="1">
        <v>606.99</v>
      </c>
      <c r="J35220" s="1">
        <v>561.47</v>
      </c>
    </row>
    <row r="35221" spans="1:10" x14ac:dyDescent="0.3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>
        <v>198.04</v>
      </c>
      <c r="I35221" s="1">
        <v>594.12</v>
      </c>
      <c r="J35221" s="1">
        <v>439.64</v>
      </c>
    </row>
    <row r="35222" spans="1:10" x14ac:dyDescent="0.3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>
        <v>1229.46</v>
      </c>
      <c r="I35222" s="1">
        <v>3688.38</v>
      </c>
      <c r="J35222" s="1">
        <v>3317.43</v>
      </c>
    </row>
    <row r="35223" spans="1:10" x14ac:dyDescent="0.3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>
        <v>36.450000000000003</v>
      </c>
      <c r="I35223" s="1">
        <v>109.35</v>
      </c>
      <c r="J35223" s="1">
        <v>80.91</v>
      </c>
    </row>
    <row r="35224" spans="1:10" x14ac:dyDescent="0.3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>
        <v>5.19</v>
      </c>
      <c r="I35224" s="1">
        <v>15.57</v>
      </c>
      <c r="J35224" s="1">
        <v>15.69</v>
      </c>
    </row>
    <row r="35225" spans="1:10" x14ac:dyDescent="0.3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>
        <v>44.99</v>
      </c>
      <c r="I35225" s="1">
        <v>134.97</v>
      </c>
      <c r="J35225" s="1">
        <v>92.8</v>
      </c>
    </row>
    <row r="35226" spans="1:10" x14ac:dyDescent="0.3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>
        <v>53.99</v>
      </c>
      <c r="I35226" s="1">
        <v>161.97</v>
      </c>
      <c r="J35226" s="1">
        <v>111.36</v>
      </c>
    </row>
    <row r="35227" spans="1:10" x14ac:dyDescent="0.3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>
        <v>1242.8499999999999</v>
      </c>
      <c r="I35227" s="1">
        <v>3728.55</v>
      </c>
      <c r="J35227" s="1">
        <v>3353.57</v>
      </c>
    </row>
    <row r="35228" spans="1:10" x14ac:dyDescent="0.3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>
        <v>20.190000000000001</v>
      </c>
      <c r="I35228" s="1">
        <v>60.57</v>
      </c>
      <c r="J35228" s="1">
        <v>41.63</v>
      </c>
    </row>
    <row r="35229" spans="1:10" x14ac:dyDescent="0.3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>
        <v>141.62</v>
      </c>
      <c r="I35229" s="1">
        <v>424.86</v>
      </c>
      <c r="J35229" s="1">
        <v>314.39</v>
      </c>
    </row>
    <row r="35230" spans="1:10" x14ac:dyDescent="0.3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>
        <v>67.540000000000006</v>
      </c>
      <c r="I35230" s="1">
        <v>202.62</v>
      </c>
      <c r="J35230" s="1">
        <v>149.94</v>
      </c>
    </row>
    <row r="35231" spans="1:10" x14ac:dyDescent="0.3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>
        <v>198.04</v>
      </c>
      <c r="I35231" s="1">
        <v>594.12</v>
      </c>
      <c r="J35231" s="1">
        <v>439.64</v>
      </c>
    </row>
    <row r="35232" spans="1:10" x14ac:dyDescent="0.3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>
        <v>469.79</v>
      </c>
      <c r="I35232" s="1">
        <v>1409.37</v>
      </c>
      <c r="J35232" s="1">
        <v>1460.12</v>
      </c>
    </row>
    <row r="35233" spans="1:10" x14ac:dyDescent="0.3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>
        <v>1308.94</v>
      </c>
      <c r="I35233" s="1">
        <v>3926.82</v>
      </c>
      <c r="J35233" s="1">
        <v>3962.05</v>
      </c>
    </row>
    <row r="35234" spans="1:10" x14ac:dyDescent="0.3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>
        <v>469.79</v>
      </c>
      <c r="I35234" s="1">
        <v>1409.37</v>
      </c>
      <c r="J35234" s="1">
        <v>1460.12</v>
      </c>
    </row>
    <row r="35235" spans="1:10" x14ac:dyDescent="0.3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>
        <v>469.79</v>
      </c>
      <c r="I35235" s="1">
        <v>1409.37</v>
      </c>
      <c r="J35235" s="1">
        <v>1460.12</v>
      </c>
    </row>
    <row r="35236" spans="1:10" x14ac:dyDescent="0.3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>
        <v>1466.01</v>
      </c>
      <c r="I35236" s="1">
        <v>4398.03</v>
      </c>
      <c r="J35236" s="1">
        <v>4556.3599999999997</v>
      </c>
    </row>
    <row r="35237" spans="1:10" x14ac:dyDescent="0.3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>
        <v>600.26</v>
      </c>
      <c r="I35237" s="1">
        <v>1800.78</v>
      </c>
      <c r="J35237" s="1">
        <v>1816.95</v>
      </c>
    </row>
    <row r="35238" spans="1:10" x14ac:dyDescent="0.3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>
        <v>469.79</v>
      </c>
      <c r="I35238" s="1">
        <v>1409.37</v>
      </c>
      <c r="J35238" s="1">
        <v>1460.12</v>
      </c>
    </row>
    <row r="35239" spans="1:10" x14ac:dyDescent="0.3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>
        <v>1242.8499999999999</v>
      </c>
      <c r="I35239" s="1">
        <v>3728.55</v>
      </c>
      <c r="J35239" s="1">
        <v>3353.57</v>
      </c>
    </row>
    <row r="35240" spans="1:10" x14ac:dyDescent="0.3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>
        <v>65.599999999999994</v>
      </c>
      <c r="I35240" s="1">
        <v>196.8</v>
      </c>
      <c r="J35240" s="1">
        <v>145.63999999999999</v>
      </c>
    </row>
    <row r="35241" spans="1:10" x14ac:dyDescent="0.3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>
        <v>647.99</v>
      </c>
      <c r="I35241" s="1">
        <v>1943.97</v>
      </c>
      <c r="J35241" s="1">
        <v>1795.31</v>
      </c>
    </row>
    <row r="35242" spans="1:10" x14ac:dyDescent="0.3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>
        <v>180.13</v>
      </c>
      <c r="I35242" s="1">
        <v>540.39</v>
      </c>
      <c r="J35242" s="1">
        <v>399.89</v>
      </c>
    </row>
    <row r="35243" spans="1:10" x14ac:dyDescent="0.3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>
        <v>736.15</v>
      </c>
      <c r="I35243" s="1">
        <v>2208.4499999999998</v>
      </c>
      <c r="J35243" s="1">
        <v>1961.09</v>
      </c>
    </row>
    <row r="35244" spans="1:10" x14ac:dyDescent="0.3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>
        <v>1229.46</v>
      </c>
      <c r="I35244" s="1">
        <v>3688.38</v>
      </c>
      <c r="J35244" s="1">
        <v>3317.43</v>
      </c>
    </row>
    <row r="35245" spans="1:10" x14ac:dyDescent="0.3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>
        <v>22.79</v>
      </c>
      <c r="I35245" s="1">
        <v>68.37</v>
      </c>
      <c r="J35245" s="1">
        <v>47.01</v>
      </c>
    </row>
    <row r="35246" spans="1:10" x14ac:dyDescent="0.3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>
        <v>20.190000000000001</v>
      </c>
      <c r="I35246" s="1">
        <v>60.57</v>
      </c>
      <c r="J35246" s="1">
        <v>41.63</v>
      </c>
    </row>
    <row r="35247" spans="1:10" x14ac:dyDescent="0.3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>
        <v>1242.8499999999999</v>
      </c>
      <c r="I35247" s="1">
        <v>3728.55</v>
      </c>
      <c r="J35247" s="1">
        <v>3353.57</v>
      </c>
    </row>
    <row r="35248" spans="1:10" x14ac:dyDescent="0.3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>
        <v>647.99</v>
      </c>
      <c r="I35248" s="1">
        <v>1943.97</v>
      </c>
      <c r="J35248" s="1">
        <v>1795.31</v>
      </c>
    </row>
    <row r="35249" spans="1:10" x14ac:dyDescent="0.3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>
        <v>20.52</v>
      </c>
      <c r="I35249" s="1">
        <v>61.56</v>
      </c>
      <c r="J35249" s="1">
        <v>45.55</v>
      </c>
    </row>
    <row r="35250" spans="1:10" x14ac:dyDescent="0.3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>
        <v>1229.46</v>
      </c>
      <c r="I35250" s="1">
        <v>3688.38</v>
      </c>
      <c r="J35250" s="1">
        <v>3317.43</v>
      </c>
    </row>
    <row r="35251" spans="1:10" x14ac:dyDescent="0.3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>
        <v>744.27</v>
      </c>
      <c r="I35251" s="1">
        <v>2232.81</v>
      </c>
      <c r="J35251" s="1">
        <v>1982.74</v>
      </c>
    </row>
    <row r="35252" spans="1:10" x14ac:dyDescent="0.3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>
        <v>14.13</v>
      </c>
      <c r="I35252" s="1">
        <v>42.39</v>
      </c>
      <c r="J35252" s="1">
        <v>29.14</v>
      </c>
    </row>
    <row r="35253" spans="1:10" x14ac:dyDescent="0.3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>
        <v>180.13</v>
      </c>
      <c r="I35253" s="1">
        <v>540.39</v>
      </c>
      <c r="J35253" s="1">
        <v>399.89</v>
      </c>
    </row>
    <row r="35254" spans="1:10" x14ac:dyDescent="0.3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>
        <v>780.82</v>
      </c>
      <c r="I35254" s="1">
        <v>2342.46</v>
      </c>
      <c r="J35254" s="1">
        <v>2166.77</v>
      </c>
    </row>
    <row r="35255" spans="1:10" x14ac:dyDescent="0.3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>
        <v>780.82</v>
      </c>
      <c r="I35255" s="1">
        <v>2342.46</v>
      </c>
      <c r="J35255" s="1">
        <v>2166.77</v>
      </c>
    </row>
    <row r="35256" spans="1:10" x14ac:dyDescent="0.3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>
        <v>469.79</v>
      </c>
      <c r="I35256" s="1">
        <v>1409.37</v>
      </c>
      <c r="J35256" s="1">
        <v>1460.12</v>
      </c>
    </row>
    <row r="35257" spans="1:10" x14ac:dyDescent="0.3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>
        <v>202.33</v>
      </c>
      <c r="I35257" s="1">
        <v>606.99</v>
      </c>
      <c r="J35257" s="1">
        <v>561.47</v>
      </c>
    </row>
    <row r="35258" spans="1:10" x14ac:dyDescent="0.3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>
        <v>469.79</v>
      </c>
      <c r="I35258" s="1">
        <v>1409.37</v>
      </c>
      <c r="J35258" s="1">
        <v>1460.12</v>
      </c>
    </row>
    <row r="35259" spans="1:10" x14ac:dyDescent="0.3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>
        <v>202.33</v>
      </c>
      <c r="I35259" s="1">
        <v>606.99</v>
      </c>
      <c r="J35259" s="1">
        <v>561.47</v>
      </c>
    </row>
    <row r="35260" spans="1:10" x14ac:dyDescent="0.3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>
        <v>183.94</v>
      </c>
      <c r="I35260" s="1">
        <v>551.82000000000005</v>
      </c>
      <c r="J35260" s="1">
        <v>510.43</v>
      </c>
    </row>
    <row r="35261" spans="1:10" x14ac:dyDescent="0.3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>
        <v>780.82</v>
      </c>
      <c r="I35261" s="1">
        <v>2342.46</v>
      </c>
      <c r="J35261" s="1">
        <v>2166.77</v>
      </c>
    </row>
    <row r="35262" spans="1:10" x14ac:dyDescent="0.3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>
        <v>20.190000000000001</v>
      </c>
      <c r="I35262" s="1">
        <v>60.57</v>
      </c>
      <c r="J35262" s="1">
        <v>41.63</v>
      </c>
    </row>
    <row r="35263" spans="1:10" x14ac:dyDescent="0.3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>
        <v>28.84</v>
      </c>
      <c r="I35263" s="1">
        <v>86.52</v>
      </c>
      <c r="J35263" s="1">
        <v>87.24</v>
      </c>
    </row>
    <row r="35264" spans="1:10" x14ac:dyDescent="0.3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>
        <v>28.84</v>
      </c>
      <c r="I35264" s="1">
        <v>86.52</v>
      </c>
      <c r="J35264" s="1">
        <v>87.24</v>
      </c>
    </row>
    <row r="35265" spans="1:10" x14ac:dyDescent="0.3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>
        <v>22.79</v>
      </c>
      <c r="I35265" s="1">
        <v>68.37</v>
      </c>
      <c r="J35265" s="1">
        <v>47.01</v>
      </c>
    </row>
    <row r="35266" spans="1:10" x14ac:dyDescent="0.3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>
        <v>1229.46</v>
      </c>
      <c r="I35266" s="1">
        <v>3688.38</v>
      </c>
      <c r="J35266" s="1">
        <v>3317.43</v>
      </c>
    </row>
    <row r="35267" spans="1:10" x14ac:dyDescent="0.3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>
        <v>1242.8499999999999</v>
      </c>
      <c r="I35267" s="1">
        <v>3728.55</v>
      </c>
      <c r="J35267" s="1">
        <v>3353.57</v>
      </c>
    </row>
    <row r="35268" spans="1:10" x14ac:dyDescent="0.3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>
        <v>22.79</v>
      </c>
      <c r="I35268" s="1">
        <v>68.37</v>
      </c>
      <c r="J35268" s="1">
        <v>47.01</v>
      </c>
    </row>
    <row r="35269" spans="1:10" x14ac:dyDescent="0.3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>
        <v>11.99</v>
      </c>
      <c r="I35269" s="1">
        <v>35.97</v>
      </c>
      <c r="J35269" s="1">
        <v>24.74</v>
      </c>
    </row>
    <row r="35270" spans="1:10" x14ac:dyDescent="0.3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>
        <v>647.99</v>
      </c>
      <c r="I35270" s="1">
        <v>1943.97</v>
      </c>
      <c r="J35270" s="1">
        <v>1795.31</v>
      </c>
    </row>
    <row r="35271" spans="1:10" x14ac:dyDescent="0.3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>
        <v>28.84</v>
      </c>
      <c r="I35271" s="1">
        <v>86.52</v>
      </c>
      <c r="J35271" s="1">
        <v>87.24</v>
      </c>
    </row>
    <row r="35272" spans="1:10" x14ac:dyDescent="0.3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>
        <v>20.190000000000001</v>
      </c>
      <c r="I35272" s="1">
        <v>60.57</v>
      </c>
      <c r="J35272" s="1">
        <v>41.63</v>
      </c>
    </row>
    <row r="35273" spans="1:10" x14ac:dyDescent="0.3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>
        <v>35.99</v>
      </c>
      <c r="I35273" s="1">
        <v>107.97</v>
      </c>
      <c r="J35273" s="1">
        <v>74.239999999999995</v>
      </c>
    </row>
    <row r="35274" spans="1:10" x14ac:dyDescent="0.3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>
        <v>209.26</v>
      </c>
      <c r="I35274" s="1">
        <v>627.78</v>
      </c>
      <c r="J35274" s="1">
        <v>557.46</v>
      </c>
    </row>
    <row r="35275" spans="1:10" x14ac:dyDescent="0.3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>
        <v>1242.8499999999999</v>
      </c>
      <c r="I35275" s="1">
        <v>3728.55</v>
      </c>
      <c r="J35275" s="1">
        <v>3353.57</v>
      </c>
    </row>
    <row r="35276" spans="1:10" x14ac:dyDescent="0.3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>
        <v>20.190000000000001</v>
      </c>
      <c r="I35276" s="1">
        <v>60.57</v>
      </c>
      <c r="J35276" s="1">
        <v>41.63</v>
      </c>
    </row>
    <row r="35277" spans="1:10" x14ac:dyDescent="0.3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>
        <v>1242.8499999999999</v>
      </c>
      <c r="I35277" s="1">
        <v>3728.55</v>
      </c>
      <c r="J35277" s="1">
        <v>3353.57</v>
      </c>
    </row>
    <row r="35278" spans="1:10" x14ac:dyDescent="0.3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>
        <v>65.599999999999994</v>
      </c>
      <c r="I35278" s="1">
        <v>196.8</v>
      </c>
      <c r="J35278" s="1">
        <v>145.63999999999999</v>
      </c>
    </row>
    <row r="35279" spans="1:10" x14ac:dyDescent="0.3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>
        <v>22.79</v>
      </c>
      <c r="I35279" s="1">
        <v>68.37</v>
      </c>
      <c r="J35279" s="1">
        <v>47.01</v>
      </c>
    </row>
    <row r="35280" spans="1:10" x14ac:dyDescent="0.3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>
        <v>647.99</v>
      </c>
      <c r="I35280" s="1">
        <v>1943.97</v>
      </c>
      <c r="J35280" s="1">
        <v>1795.31</v>
      </c>
    </row>
    <row r="35281" spans="1:10" x14ac:dyDescent="0.3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>
        <v>1229.46</v>
      </c>
      <c r="I35281" s="1">
        <v>3688.38</v>
      </c>
      <c r="J35281" s="1">
        <v>3317.43</v>
      </c>
    </row>
    <row r="35282" spans="1:10" x14ac:dyDescent="0.3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>
        <v>1229.46</v>
      </c>
      <c r="I35282" s="1">
        <v>3688.38</v>
      </c>
      <c r="J35282" s="1">
        <v>3317.43</v>
      </c>
    </row>
    <row r="35283" spans="1:10" x14ac:dyDescent="0.3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>
        <v>209.26</v>
      </c>
      <c r="I35283" s="1">
        <v>627.78</v>
      </c>
      <c r="J35283" s="1">
        <v>557.46</v>
      </c>
    </row>
    <row r="35284" spans="1:10" x14ac:dyDescent="0.3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>
        <v>180.13</v>
      </c>
      <c r="I35284" s="1">
        <v>540.39</v>
      </c>
      <c r="J35284" s="1">
        <v>399.89</v>
      </c>
    </row>
    <row r="35285" spans="1:10" x14ac:dyDescent="0.3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>
        <v>65.599999999999994</v>
      </c>
      <c r="I35285" s="1">
        <v>196.8</v>
      </c>
      <c r="J35285" s="1">
        <v>145.63999999999999</v>
      </c>
    </row>
    <row r="35286" spans="1:10" x14ac:dyDescent="0.3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>
        <v>28.84</v>
      </c>
      <c r="I35286" s="1">
        <v>86.52</v>
      </c>
      <c r="J35286" s="1">
        <v>87.24</v>
      </c>
    </row>
    <row r="35287" spans="1:10" x14ac:dyDescent="0.3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>
        <v>22.79</v>
      </c>
      <c r="I35287" s="1">
        <v>68.37</v>
      </c>
      <c r="J35287" s="1">
        <v>47.01</v>
      </c>
    </row>
    <row r="35288" spans="1:10" x14ac:dyDescent="0.3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>
        <v>469.79</v>
      </c>
      <c r="I35288" s="1">
        <v>1409.37</v>
      </c>
      <c r="J35288" s="1">
        <v>1460.12</v>
      </c>
    </row>
    <row r="35289" spans="1:10" x14ac:dyDescent="0.3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>
        <v>469.79</v>
      </c>
      <c r="I35289" s="1">
        <v>1409.37</v>
      </c>
      <c r="J35289" s="1">
        <v>1460.12</v>
      </c>
    </row>
    <row r="35290" spans="1:10" x14ac:dyDescent="0.3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>
        <v>469.79</v>
      </c>
      <c r="I35290" s="1">
        <v>1409.37</v>
      </c>
      <c r="J35290" s="1">
        <v>1460.12</v>
      </c>
    </row>
    <row r="35291" spans="1:10" x14ac:dyDescent="0.3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>
        <v>28.84</v>
      </c>
      <c r="I35291" s="1">
        <v>86.52</v>
      </c>
      <c r="J35291" s="1">
        <v>87.24</v>
      </c>
    </row>
    <row r="35292" spans="1:10" x14ac:dyDescent="0.3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>
        <v>600.26</v>
      </c>
      <c r="I35292" s="1">
        <v>1800.78</v>
      </c>
      <c r="J35292" s="1">
        <v>1816.95</v>
      </c>
    </row>
    <row r="35293" spans="1:10" x14ac:dyDescent="0.3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>
        <v>469.79</v>
      </c>
      <c r="I35293" s="1">
        <v>1409.37</v>
      </c>
      <c r="J35293" s="1">
        <v>1460.12</v>
      </c>
    </row>
    <row r="35294" spans="1:10" x14ac:dyDescent="0.3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>
        <v>202.33</v>
      </c>
      <c r="I35294" s="1">
        <v>606.99</v>
      </c>
      <c r="J35294" s="1">
        <v>561.47</v>
      </c>
    </row>
    <row r="35295" spans="1:10" x14ac:dyDescent="0.3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>
        <v>11.99</v>
      </c>
      <c r="I35295" s="1">
        <v>35.97</v>
      </c>
      <c r="J35295" s="1">
        <v>24.74</v>
      </c>
    </row>
    <row r="35296" spans="1:10" x14ac:dyDescent="0.3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>
        <v>15</v>
      </c>
      <c r="I35296" s="1">
        <v>45</v>
      </c>
      <c r="J35296" s="1">
        <v>30.94</v>
      </c>
    </row>
    <row r="35297" spans="1:10" x14ac:dyDescent="0.3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>
        <v>196.33</v>
      </c>
      <c r="I35297" s="1">
        <v>588.99</v>
      </c>
      <c r="J35297" s="1">
        <v>435.85</v>
      </c>
    </row>
    <row r="35298" spans="1:10" x14ac:dyDescent="0.3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>
        <v>647.99</v>
      </c>
      <c r="I35298" s="1">
        <v>1943.97</v>
      </c>
      <c r="J35298" s="1">
        <v>1795.31</v>
      </c>
    </row>
    <row r="35299" spans="1:10" x14ac:dyDescent="0.3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>
        <v>209.26</v>
      </c>
      <c r="I35299" s="1">
        <v>627.78</v>
      </c>
      <c r="J35299" s="1">
        <v>557.46</v>
      </c>
    </row>
    <row r="35300" spans="1:10" x14ac:dyDescent="0.3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>
        <v>125.42</v>
      </c>
      <c r="I35300" s="1">
        <v>376.26</v>
      </c>
      <c r="J35300" s="1">
        <v>278.42</v>
      </c>
    </row>
    <row r="35301" spans="1:10" x14ac:dyDescent="0.3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>
        <v>36.450000000000003</v>
      </c>
      <c r="I35301" s="1">
        <v>109.35</v>
      </c>
      <c r="J35301" s="1">
        <v>80.91</v>
      </c>
    </row>
    <row r="35302" spans="1:10" x14ac:dyDescent="0.3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>
        <v>28.84</v>
      </c>
      <c r="I35302" s="1">
        <v>86.52</v>
      </c>
      <c r="J35302" s="1">
        <v>87.24</v>
      </c>
    </row>
    <row r="35303" spans="1:10" x14ac:dyDescent="0.3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>
        <v>53.99</v>
      </c>
      <c r="I35303" s="1">
        <v>161.97</v>
      </c>
      <c r="J35303" s="1">
        <v>111.36</v>
      </c>
    </row>
    <row r="35304" spans="1:10" x14ac:dyDescent="0.3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>
        <v>469.79</v>
      </c>
      <c r="I35304" s="1">
        <v>1409.37</v>
      </c>
      <c r="J35304" s="1">
        <v>1460.12</v>
      </c>
    </row>
    <row r="35305" spans="1:10" x14ac:dyDescent="0.3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>
        <v>324.45</v>
      </c>
      <c r="I35305" s="1">
        <v>973.35</v>
      </c>
      <c r="J35305" s="1">
        <v>900.36</v>
      </c>
    </row>
    <row r="35306" spans="1:10" x14ac:dyDescent="0.3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>
        <v>202.33</v>
      </c>
      <c r="I35306" s="1">
        <v>606.99</v>
      </c>
      <c r="J35306" s="1">
        <v>561.47</v>
      </c>
    </row>
    <row r="35307" spans="1:10" x14ac:dyDescent="0.3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>
        <v>600.26</v>
      </c>
      <c r="I35307" s="1">
        <v>1800.78</v>
      </c>
      <c r="J35307" s="1">
        <v>1816.95</v>
      </c>
    </row>
    <row r="35308" spans="1:10" x14ac:dyDescent="0.3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>
        <v>600.26</v>
      </c>
      <c r="I35308" s="1">
        <v>1800.78</v>
      </c>
      <c r="J35308" s="1">
        <v>1816.95</v>
      </c>
    </row>
    <row r="35309" spans="1:10" x14ac:dyDescent="0.3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>
        <v>469.79</v>
      </c>
      <c r="I35309" s="1">
        <v>1409.37</v>
      </c>
      <c r="J35309" s="1">
        <v>1460.12</v>
      </c>
    </row>
    <row r="35310" spans="1:10" x14ac:dyDescent="0.3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>
        <v>1308.94</v>
      </c>
      <c r="I35310" s="1">
        <v>3926.82</v>
      </c>
      <c r="J35310" s="1">
        <v>3962.05</v>
      </c>
    </row>
    <row r="35311" spans="1:10" x14ac:dyDescent="0.3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>
        <v>469.79</v>
      </c>
      <c r="I35311" s="1">
        <v>1409.37</v>
      </c>
      <c r="J35311" s="1">
        <v>1460.12</v>
      </c>
    </row>
    <row r="35312" spans="1:10" x14ac:dyDescent="0.3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>
        <v>469.79</v>
      </c>
      <c r="I35312" s="1">
        <v>1409.37</v>
      </c>
      <c r="J35312" s="1">
        <v>1460.12</v>
      </c>
    </row>
    <row r="35313" spans="1:10" x14ac:dyDescent="0.3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>
        <v>469.79</v>
      </c>
      <c r="I35313" s="1">
        <v>1409.37</v>
      </c>
      <c r="J35313" s="1">
        <v>1460.12</v>
      </c>
    </row>
    <row r="35314" spans="1:10" x14ac:dyDescent="0.3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>
        <v>1229.46</v>
      </c>
      <c r="I35314" s="1">
        <v>3688.38</v>
      </c>
      <c r="J35314" s="1">
        <v>3317.43</v>
      </c>
    </row>
    <row r="35315" spans="1:10" x14ac:dyDescent="0.3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>
        <v>28.84</v>
      </c>
      <c r="I35315" s="1">
        <v>86.52</v>
      </c>
      <c r="J35315" s="1">
        <v>87.24</v>
      </c>
    </row>
    <row r="35316" spans="1:10" x14ac:dyDescent="0.3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>
        <v>469.79</v>
      </c>
      <c r="I35316" s="1">
        <v>1409.37</v>
      </c>
      <c r="J35316" s="1">
        <v>1460.12</v>
      </c>
    </row>
    <row r="35317" spans="1:10" x14ac:dyDescent="0.3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>
        <v>600.26</v>
      </c>
      <c r="I35317" s="1">
        <v>1800.78</v>
      </c>
      <c r="J35317" s="1">
        <v>1816.95</v>
      </c>
    </row>
    <row r="35318" spans="1:10" x14ac:dyDescent="0.3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>
        <v>202.33</v>
      </c>
      <c r="I35318" s="1">
        <v>606.99</v>
      </c>
      <c r="J35318" s="1">
        <v>561.47</v>
      </c>
    </row>
    <row r="35319" spans="1:10" x14ac:dyDescent="0.3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>
        <v>1308.94</v>
      </c>
      <c r="I35319" s="1">
        <v>3926.82</v>
      </c>
      <c r="J35319" s="1">
        <v>3962.05</v>
      </c>
    </row>
    <row r="35320" spans="1:10" x14ac:dyDescent="0.3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>
        <v>67.540000000000006</v>
      </c>
      <c r="I35320" s="1">
        <v>202.62</v>
      </c>
      <c r="J35320" s="1">
        <v>149.94</v>
      </c>
    </row>
    <row r="35321" spans="1:10" x14ac:dyDescent="0.3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>
        <v>647.99</v>
      </c>
      <c r="I35321" s="1">
        <v>1943.97</v>
      </c>
      <c r="J35321" s="1">
        <v>1795.31</v>
      </c>
    </row>
    <row r="35322" spans="1:10" x14ac:dyDescent="0.3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>
        <v>209.26</v>
      </c>
      <c r="I35322" s="1">
        <v>627.78</v>
      </c>
      <c r="J35322" s="1">
        <v>557.46</v>
      </c>
    </row>
    <row r="35323" spans="1:10" x14ac:dyDescent="0.3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>
        <v>209.26</v>
      </c>
      <c r="I35323" s="1">
        <v>627.78</v>
      </c>
      <c r="J35323" s="1">
        <v>557.46</v>
      </c>
    </row>
    <row r="35324" spans="1:10" x14ac:dyDescent="0.3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>
        <v>736.15</v>
      </c>
      <c r="I35324" s="1">
        <v>2208.4499999999998</v>
      </c>
      <c r="J35324" s="1">
        <v>1961.09</v>
      </c>
    </row>
    <row r="35325" spans="1:10" x14ac:dyDescent="0.3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>
        <v>52.65</v>
      </c>
      <c r="I35325" s="1">
        <v>157.94999999999999</v>
      </c>
      <c r="J35325" s="1">
        <v>116.88</v>
      </c>
    </row>
    <row r="35326" spans="1:10" x14ac:dyDescent="0.3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>
        <v>44.99</v>
      </c>
      <c r="I35326" s="1">
        <v>134.97</v>
      </c>
      <c r="J35326" s="1">
        <v>92.8</v>
      </c>
    </row>
    <row r="35327" spans="1:10" x14ac:dyDescent="0.3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>
        <v>647.99</v>
      </c>
      <c r="I35327" s="1">
        <v>1943.97</v>
      </c>
      <c r="J35327" s="1">
        <v>1795.31</v>
      </c>
    </row>
    <row r="35328" spans="1:10" x14ac:dyDescent="0.3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>
        <v>35.99</v>
      </c>
      <c r="I35328" s="1">
        <v>107.97</v>
      </c>
      <c r="J35328" s="1">
        <v>74.239999999999995</v>
      </c>
    </row>
    <row r="35329" spans="1:10" x14ac:dyDescent="0.3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>
        <v>744.27</v>
      </c>
      <c r="I35329" s="1">
        <v>2232.81</v>
      </c>
      <c r="J35329" s="1">
        <v>1982.74</v>
      </c>
    </row>
    <row r="35330" spans="1:10" x14ac:dyDescent="0.3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>
        <v>647.99</v>
      </c>
      <c r="I35330" s="1">
        <v>1943.97</v>
      </c>
      <c r="J35330" s="1">
        <v>1795.31</v>
      </c>
    </row>
    <row r="35331" spans="1:10" x14ac:dyDescent="0.3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>
        <v>61.37</v>
      </c>
      <c r="I35331" s="1">
        <v>184.11</v>
      </c>
      <c r="J35331" s="1">
        <v>136.25</v>
      </c>
    </row>
    <row r="35332" spans="1:10" x14ac:dyDescent="0.3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>
        <v>53.99</v>
      </c>
      <c r="I35332" s="1">
        <v>161.97</v>
      </c>
      <c r="J35332" s="1">
        <v>111.36</v>
      </c>
    </row>
    <row r="35333" spans="1:10" x14ac:dyDescent="0.3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>
        <v>744.27</v>
      </c>
      <c r="I35333" s="1">
        <v>2232.81</v>
      </c>
      <c r="J35333" s="1">
        <v>1982.74</v>
      </c>
    </row>
    <row r="35334" spans="1:10" x14ac:dyDescent="0.3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>
        <v>469.79</v>
      </c>
      <c r="I35334" s="1">
        <v>1409.37</v>
      </c>
      <c r="J35334" s="1">
        <v>1460.12</v>
      </c>
    </row>
    <row r="35335" spans="1:10" x14ac:dyDescent="0.3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>
        <v>780.82</v>
      </c>
      <c r="I35335" s="1">
        <v>2342.46</v>
      </c>
      <c r="J35335" s="1">
        <v>2166.77</v>
      </c>
    </row>
    <row r="35336" spans="1:10" x14ac:dyDescent="0.3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>
        <v>149.03</v>
      </c>
      <c r="I35336" s="1">
        <v>447.09</v>
      </c>
      <c r="J35336" s="1">
        <v>330.85</v>
      </c>
    </row>
    <row r="35337" spans="1:10" x14ac:dyDescent="0.3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>
        <v>600.26</v>
      </c>
      <c r="I35337" s="1">
        <v>1800.78</v>
      </c>
      <c r="J35337" s="1">
        <v>1816.95</v>
      </c>
    </row>
    <row r="35338" spans="1:10" x14ac:dyDescent="0.3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>
        <v>469.79</v>
      </c>
      <c r="I35338" s="1">
        <v>1409.37</v>
      </c>
      <c r="J35338" s="1">
        <v>1460.12</v>
      </c>
    </row>
    <row r="35339" spans="1:10" x14ac:dyDescent="0.3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>
        <v>469.79</v>
      </c>
      <c r="I35339" s="1">
        <v>1409.37</v>
      </c>
      <c r="J35339" s="1">
        <v>1460.12</v>
      </c>
    </row>
    <row r="35340" spans="1:10" x14ac:dyDescent="0.3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>
        <v>1229.46</v>
      </c>
      <c r="I35340" s="1">
        <v>3688.38</v>
      </c>
      <c r="J35340" s="1">
        <v>3317.43</v>
      </c>
    </row>
    <row r="35341" spans="1:10" x14ac:dyDescent="0.3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>
        <v>22.79</v>
      </c>
      <c r="I35341" s="1">
        <v>68.37</v>
      </c>
      <c r="J35341" s="1">
        <v>47.01</v>
      </c>
    </row>
    <row r="35342" spans="1:10" x14ac:dyDescent="0.3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>
        <v>141.62</v>
      </c>
      <c r="I35342" s="1">
        <v>424.86</v>
      </c>
      <c r="J35342" s="1">
        <v>314.39</v>
      </c>
    </row>
    <row r="35343" spans="1:10" x14ac:dyDescent="0.3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>
        <v>28.84</v>
      </c>
      <c r="I35343" s="1">
        <v>86.52</v>
      </c>
      <c r="J35343" s="1">
        <v>87.24</v>
      </c>
    </row>
    <row r="35344" spans="1:10" x14ac:dyDescent="0.3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>
        <v>44.99</v>
      </c>
      <c r="I35344" s="1">
        <v>134.97</v>
      </c>
      <c r="J35344" s="1">
        <v>92.8</v>
      </c>
    </row>
    <row r="35345" spans="1:10" x14ac:dyDescent="0.3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>
        <v>647.99</v>
      </c>
      <c r="I35345" s="1">
        <v>1943.97</v>
      </c>
      <c r="J35345" s="1">
        <v>1795.31</v>
      </c>
    </row>
    <row r="35346" spans="1:10" x14ac:dyDescent="0.3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>
        <v>20.190000000000001</v>
      </c>
      <c r="I35346" s="1">
        <v>60.57</v>
      </c>
      <c r="J35346" s="1">
        <v>41.63</v>
      </c>
    </row>
    <row r="35347" spans="1:10" x14ac:dyDescent="0.3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>
        <v>36.450000000000003</v>
      </c>
      <c r="I35347" s="1">
        <v>109.35</v>
      </c>
      <c r="J35347" s="1">
        <v>80.91</v>
      </c>
    </row>
    <row r="35348" spans="1:10" x14ac:dyDescent="0.3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>
        <v>196.33</v>
      </c>
      <c r="I35348" s="1">
        <v>588.99</v>
      </c>
      <c r="J35348" s="1">
        <v>435.85</v>
      </c>
    </row>
    <row r="35349" spans="1:10" x14ac:dyDescent="0.3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>
        <v>28.84</v>
      </c>
      <c r="I35349" s="1">
        <v>86.52</v>
      </c>
      <c r="J35349" s="1">
        <v>87.24</v>
      </c>
    </row>
    <row r="35350" spans="1:10" x14ac:dyDescent="0.3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>
        <v>647.99</v>
      </c>
      <c r="I35350" s="1">
        <v>1943.97</v>
      </c>
      <c r="J35350" s="1">
        <v>1795.31</v>
      </c>
    </row>
    <row r="35351" spans="1:10" x14ac:dyDescent="0.3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>
        <v>1229.46</v>
      </c>
      <c r="I35351" s="1">
        <v>3688.38</v>
      </c>
      <c r="J35351" s="1">
        <v>3317.43</v>
      </c>
    </row>
    <row r="35352" spans="1:10" x14ac:dyDescent="0.3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>
        <v>1229.46</v>
      </c>
      <c r="I35352" s="1">
        <v>3688.38</v>
      </c>
      <c r="J35352" s="1">
        <v>3317.43</v>
      </c>
    </row>
    <row r="35353" spans="1:10" x14ac:dyDescent="0.3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>
        <v>1229.46</v>
      </c>
      <c r="I35353" s="1">
        <v>3688.38</v>
      </c>
      <c r="J35353" s="1">
        <v>3317.43</v>
      </c>
    </row>
    <row r="35354" spans="1:10" x14ac:dyDescent="0.3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>
        <v>209.26</v>
      </c>
      <c r="I35354" s="1">
        <v>627.78</v>
      </c>
      <c r="J35354" s="1">
        <v>557.46</v>
      </c>
    </row>
    <row r="35355" spans="1:10" x14ac:dyDescent="0.3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>
        <v>5.19</v>
      </c>
      <c r="I35355" s="1">
        <v>15.57</v>
      </c>
      <c r="J35355" s="1">
        <v>15.69</v>
      </c>
    </row>
    <row r="35356" spans="1:10" x14ac:dyDescent="0.3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>
        <v>1242.8499999999999</v>
      </c>
      <c r="I35356" s="1">
        <v>3728.55</v>
      </c>
      <c r="J35356" s="1">
        <v>3353.57</v>
      </c>
    </row>
    <row r="35357" spans="1:10" x14ac:dyDescent="0.3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>
        <v>5.19</v>
      </c>
      <c r="I35357" s="1">
        <v>15.57</v>
      </c>
      <c r="J35357" s="1">
        <v>15.69</v>
      </c>
    </row>
    <row r="35358" spans="1:10" x14ac:dyDescent="0.3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>
        <v>647.99</v>
      </c>
      <c r="I35358" s="1">
        <v>1943.97</v>
      </c>
      <c r="J35358" s="1">
        <v>1795.31</v>
      </c>
    </row>
    <row r="35359" spans="1:10" x14ac:dyDescent="0.3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>
        <v>28.84</v>
      </c>
      <c r="I35359" s="1">
        <v>86.52</v>
      </c>
      <c r="J35359" s="1">
        <v>87.24</v>
      </c>
    </row>
    <row r="35360" spans="1:10" x14ac:dyDescent="0.3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>
        <v>20.190000000000001</v>
      </c>
      <c r="I35360" s="1">
        <v>60.57</v>
      </c>
      <c r="J35360" s="1">
        <v>41.63</v>
      </c>
    </row>
    <row r="35361" spans="1:10" x14ac:dyDescent="0.3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>
        <v>647.99</v>
      </c>
      <c r="I35361" s="1">
        <v>1943.97</v>
      </c>
      <c r="J35361" s="1">
        <v>1795.31</v>
      </c>
    </row>
    <row r="35362" spans="1:10" x14ac:dyDescent="0.3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>
        <v>28.84</v>
      </c>
      <c r="I35362" s="1">
        <v>86.52</v>
      </c>
      <c r="J35362" s="1">
        <v>87.24</v>
      </c>
    </row>
    <row r="35363" spans="1:10" x14ac:dyDescent="0.3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>
        <v>33.770000000000003</v>
      </c>
      <c r="I35363" s="1">
        <v>101.31</v>
      </c>
      <c r="J35363" s="1">
        <v>74.98</v>
      </c>
    </row>
    <row r="35364" spans="1:10" x14ac:dyDescent="0.3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>
        <v>5.19</v>
      </c>
      <c r="I35364" s="1">
        <v>15.57</v>
      </c>
      <c r="J35364" s="1">
        <v>15.69</v>
      </c>
    </row>
    <row r="35365" spans="1:10" x14ac:dyDescent="0.3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>
        <v>469.79</v>
      </c>
      <c r="I35365" s="1">
        <v>1409.37</v>
      </c>
      <c r="J35365" s="1">
        <v>1460.12</v>
      </c>
    </row>
    <row r="35366" spans="1:10" x14ac:dyDescent="0.3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>
        <v>469.79</v>
      </c>
      <c r="I35366" s="1">
        <v>1409.37</v>
      </c>
      <c r="J35366" s="1">
        <v>1460.12</v>
      </c>
    </row>
    <row r="35367" spans="1:10" x14ac:dyDescent="0.3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>
        <v>28.84</v>
      </c>
      <c r="I35367" s="1">
        <v>86.52</v>
      </c>
      <c r="J35367" s="1">
        <v>87.24</v>
      </c>
    </row>
    <row r="35368" spans="1:10" x14ac:dyDescent="0.3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>
        <v>469.79</v>
      </c>
      <c r="I35368" s="1">
        <v>1409.37</v>
      </c>
      <c r="J35368" s="1">
        <v>1460.12</v>
      </c>
    </row>
    <row r="35369" spans="1:10" x14ac:dyDescent="0.3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>
        <v>11.99</v>
      </c>
      <c r="I35369" s="1">
        <v>35.97</v>
      </c>
      <c r="J35369" s="1">
        <v>24.74</v>
      </c>
    </row>
    <row r="35370" spans="1:10" x14ac:dyDescent="0.3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>
        <v>324.45</v>
      </c>
      <c r="I35370" s="1">
        <v>973.35</v>
      </c>
      <c r="J35370" s="1">
        <v>900.36</v>
      </c>
    </row>
    <row r="35371" spans="1:10" x14ac:dyDescent="0.3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>
        <v>20.190000000000001</v>
      </c>
      <c r="I35371" s="1">
        <v>60.57</v>
      </c>
      <c r="J35371" s="1">
        <v>41.63</v>
      </c>
    </row>
    <row r="35372" spans="1:10" x14ac:dyDescent="0.3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>
        <v>28.84</v>
      </c>
      <c r="I35372" s="1">
        <v>86.52</v>
      </c>
      <c r="J35372" s="1">
        <v>87.24</v>
      </c>
    </row>
    <row r="35373" spans="1:10" x14ac:dyDescent="0.3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>
        <v>15</v>
      </c>
      <c r="I35373" s="1">
        <v>45</v>
      </c>
      <c r="J35373" s="1">
        <v>30.94</v>
      </c>
    </row>
    <row r="35374" spans="1:10" x14ac:dyDescent="0.3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>
        <v>1308.94</v>
      </c>
      <c r="I35374" s="1">
        <v>3926.82</v>
      </c>
      <c r="J35374" s="1">
        <v>3962.05</v>
      </c>
    </row>
    <row r="35375" spans="1:10" x14ac:dyDescent="0.3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>
        <v>28.84</v>
      </c>
      <c r="I35375" s="1">
        <v>86.52</v>
      </c>
      <c r="J35375" s="1">
        <v>87.24</v>
      </c>
    </row>
    <row r="35376" spans="1:10" x14ac:dyDescent="0.3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>
        <v>53.99</v>
      </c>
      <c r="I35376" s="1">
        <v>161.97</v>
      </c>
      <c r="J35376" s="1">
        <v>111.36</v>
      </c>
    </row>
    <row r="35377" spans="1:10" x14ac:dyDescent="0.3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>
        <v>469.79</v>
      </c>
      <c r="I35377" s="1">
        <v>1409.37</v>
      </c>
      <c r="J35377" s="1">
        <v>1460.12</v>
      </c>
    </row>
    <row r="35378" spans="1:10" x14ac:dyDescent="0.3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>
        <v>1242.8499999999999</v>
      </c>
      <c r="I35378" s="1">
        <v>3728.55</v>
      </c>
      <c r="J35378" s="1">
        <v>3353.57</v>
      </c>
    </row>
    <row r="35379" spans="1:10" x14ac:dyDescent="0.3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>
        <v>469.79</v>
      </c>
      <c r="I35379" s="1">
        <v>1409.37</v>
      </c>
      <c r="J35379" s="1">
        <v>1460.12</v>
      </c>
    </row>
    <row r="35380" spans="1:10" x14ac:dyDescent="0.3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>
        <v>469.79</v>
      </c>
      <c r="I35380" s="1">
        <v>1409.37</v>
      </c>
      <c r="J35380" s="1">
        <v>1460.12</v>
      </c>
    </row>
    <row r="35381" spans="1:10" x14ac:dyDescent="0.3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>
        <v>469.79</v>
      </c>
      <c r="I35381" s="1">
        <v>1409.37</v>
      </c>
      <c r="J35381" s="1">
        <v>1460.12</v>
      </c>
    </row>
    <row r="35382" spans="1:10" x14ac:dyDescent="0.3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>
        <v>469.79</v>
      </c>
      <c r="I35382" s="1">
        <v>1409.37</v>
      </c>
      <c r="J35382" s="1">
        <v>1460.12</v>
      </c>
    </row>
    <row r="35383" spans="1:10" x14ac:dyDescent="0.3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>
        <v>67.540000000000006</v>
      </c>
      <c r="I35383" s="1">
        <v>202.62</v>
      </c>
      <c r="J35383" s="1">
        <v>149.94</v>
      </c>
    </row>
    <row r="35384" spans="1:10" x14ac:dyDescent="0.3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>
        <v>469.79</v>
      </c>
      <c r="I35384" s="1">
        <v>1409.37</v>
      </c>
      <c r="J35384" s="1">
        <v>1460.12</v>
      </c>
    </row>
    <row r="35385" spans="1:10" x14ac:dyDescent="0.3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>
        <v>1308.94</v>
      </c>
      <c r="I35385" s="1">
        <v>3926.82</v>
      </c>
      <c r="J35385" s="1">
        <v>3962.05</v>
      </c>
    </row>
    <row r="35386" spans="1:10" x14ac:dyDescent="0.3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>
        <v>469.79</v>
      </c>
      <c r="I35386" s="1">
        <v>1409.37</v>
      </c>
      <c r="J35386" s="1">
        <v>1460.12</v>
      </c>
    </row>
    <row r="35387" spans="1:10" x14ac:dyDescent="0.3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>
        <v>1466.01</v>
      </c>
      <c r="I35387" s="1">
        <v>4398.03</v>
      </c>
      <c r="J35387" s="1">
        <v>4556.3599999999997</v>
      </c>
    </row>
    <row r="35388" spans="1:10" x14ac:dyDescent="0.3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>
        <v>1308.94</v>
      </c>
      <c r="I35388" s="1">
        <v>3926.82</v>
      </c>
      <c r="J35388" s="1">
        <v>3962.05</v>
      </c>
    </row>
    <row r="35389" spans="1:10" x14ac:dyDescent="0.3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>
        <v>1308.94</v>
      </c>
      <c r="I35389" s="1">
        <v>3926.82</v>
      </c>
      <c r="J35389" s="1">
        <v>3962.05</v>
      </c>
    </row>
    <row r="35390" spans="1:10" x14ac:dyDescent="0.3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>
        <v>469.79</v>
      </c>
      <c r="I35390" s="1">
        <v>1409.37</v>
      </c>
      <c r="J35390" s="1">
        <v>1460.12</v>
      </c>
    </row>
    <row r="35391" spans="1:10" x14ac:dyDescent="0.3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>
        <v>22.79</v>
      </c>
      <c r="I35391" s="1">
        <v>68.37</v>
      </c>
      <c r="J35391" s="1">
        <v>47.01</v>
      </c>
    </row>
    <row r="35392" spans="1:10" x14ac:dyDescent="0.3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>
        <v>22.79</v>
      </c>
      <c r="I35392" s="1">
        <v>68.37</v>
      </c>
      <c r="J35392" s="1">
        <v>47.01</v>
      </c>
    </row>
    <row r="35393" spans="1:10" x14ac:dyDescent="0.3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>
        <v>469.79</v>
      </c>
      <c r="I35393" s="1">
        <v>1409.37</v>
      </c>
      <c r="J35393" s="1">
        <v>1460.12</v>
      </c>
    </row>
    <row r="35394" spans="1:10" x14ac:dyDescent="0.3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>
        <v>196.33</v>
      </c>
      <c r="I35394" s="1">
        <v>588.99</v>
      </c>
      <c r="J35394" s="1">
        <v>435.85</v>
      </c>
    </row>
    <row r="35395" spans="1:10" x14ac:dyDescent="0.3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>
        <v>209.26</v>
      </c>
      <c r="I35395" s="1">
        <v>627.78</v>
      </c>
      <c r="J35395" s="1">
        <v>557.46</v>
      </c>
    </row>
    <row r="35396" spans="1:10" x14ac:dyDescent="0.3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>
        <v>469.79</v>
      </c>
      <c r="I35396" s="1">
        <v>1409.37</v>
      </c>
      <c r="J35396" s="1">
        <v>1460.12</v>
      </c>
    </row>
    <row r="35397" spans="1:10" x14ac:dyDescent="0.3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>
        <v>1242.8499999999999</v>
      </c>
      <c r="I35397" s="1">
        <v>3728.55</v>
      </c>
      <c r="J35397" s="1">
        <v>3353.57</v>
      </c>
    </row>
    <row r="35398" spans="1:10" x14ac:dyDescent="0.3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>
        <v>35.99</v>
      </c>
      <c r="I35398" s="1">
        <v>107.97</v>
      </c>
      <c r="J35398" s="1">
        <v>74.239999999999995</v>
      </c>
    </row>
    <row r="35399" spans="1:10" x14ac:dyDescent="0.3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>
        <v>22.79</v>
      </c>
      <c r="I35399" s="1">
        <v>68.37</v>
      </c>
      <c r="J35399" s="1">
        <v>47.01</v>
      </c>
    </row>
    <row r="35400" spans="1:10" x14ac:dyDescent="0.3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>
        <v>15</v>
      </c>
      <c r="I35400" s="1">
        <v>45</v>
      </c>
      <c r="J35400" s="1">
        <v>30.94</v>
      </c>
    </row>
    <row r="35401" spans="1:10" x14ac:dyDescent="0.3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>
        <v>33.770000000000003</v>
      </c>
      <c r="I35401" s="1">
        <v>101.31</v>
      </c>
      <c r="J35401" s="1">
        <v>74.98</v>
      </c>
    </row>
    <row r="35402" spans="1:10" x14ac:dyDescent="0.3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>
        <v>20.190000000000001</v>
      </c>
      <c r="I35402" s="1">
        <v>60.57</v>
      </c>
      <c r="J35402" s="1">
        <v>41.63</v>
      </c>
    </row>
    <row r="35403" spans="1:10" x14ac:dyDescent="0.3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>
        <v>14.13</v>
      </c>
      <c r="I35403" s="1">
        <v>42.39</v>
      </c>
      <c r="J35403" s="1">
        <v>29.14</v>
      </c>
    </row>
    <row r="35404" spans="1:10" x14ac:dyDescent="0.3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>
        <v>67.540000000000006</v>
      </c>
      <c r="I35404" s="1">
        <v>202.62</v>
      </c>
      <c r="J35404" s="1">
        <v>149.94</v>
      </c>
    </row>
    <row r="35405" spans="1:10" x14ac:dyDescent="0.3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>
        <v>202.33</v>
      </c>
      <c r="I35405" s="1">
        <v>606.99</v>
      </c>
      <c r="J35405" s="1">
        <v>561.47</v>
      </c>
    </row>
    <row r="35406" spans="1:10" x14ac:dyDescent="0.3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>
        <v>202.33</v>
      </c>
      <c r="I35406" s="1">
        <v>606.99</v>
      </c>
      <c r="J35406" s="1">
        <v>561.47</v>
      </c>
    </row>
    <row r="35407" spans="1:10" x14ac:dyDescent="0.3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>
        <v>324.45</v>
      </c>
      <c r="I35407" s="1">
        <v>973.35</v>
      </c>
      <c r="J35407" s="1">
        <v>900.36</v>
      </c>
    </row>
    <row r="35408" spans="1:10" x14ac:dyDescent="0.3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>
        <v>324.45</v>
      </c>
      <c r="I35408" s="1">
        <v>973.35</v>
      </c>
      <c r="J35408" s="1">
        <v>900.36</v>
      </c>
    </row>
    <row r="35409" spans="1:10" x14ac:dyDescent="0.3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>
        <v>202.33</v>
      </c>
      <c r="I35409" s="1">
        <v>606.99</v>
      </c>
      <c r="J35409" s="1">
        <v>561.47</v>
      </c>
    </row>
    <row r="35410" spans="1:10" x14ac:dyDescent="0.3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>
        <v>53.99</v>
      </c>
      <c r="I35410" s="1">
        <v>161.97</v>
      </c>
      <c r="J35410" s="1">
        <v>111.36</v>
      </c>
    </row>
    <row r="35411" spans="1:10" x14ac:dyDescent="0.3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>
        <v>20.190000000000001</v>
      </c>
      <c r="I35411" s="1">
        <v>60.57</v>
      </c>
      <c r="J35411" s="1">
        <v>41.63</v>
      </c>
    </row>
    <row r="35412" spans="1:10" x14ac:dyDescent="0.3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>
        <v>22.79</v>
      </c>
      <c r="I35412" s="1">
        <v>68.37</v>
      </c>
      <c r="J35412" s="1">
        <v>47.01</v>
      </c>
    </row>
    <row r="35413" spans="1:10" x14ac:dyDescent="0.3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>
        <v>1242.8499999999999</v>
      </c>
      <c r="I35413" s="1">
        <v>3728.55</v>
      </c>
      <c r="J35413" s="1">
        <v>3353.57</v>
      </c>
    </row>
    <row r="35414" spans="1:10" x14ac:dyDescent="0.3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>
        <v>28.84</v>
      </c>
      <c r="I35414" s="1">
        <v>86.52</v>
      </c>
      <c r="J35414" s="1">
        <v>87.24</v>
      </c>
    </row>
    <row r="35415" spans="1:10" x14ac:dyDescent="0.3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>
        <v>44.99</v>
      </c>
      <c r="I35415" s="1">
        <v>134.97</v>
      </c>
      <c r="J35415" s="1">
        <v>92.8</v>
      </c>
    </row>
    <row r="35416" spans="1:10" x14ac:dyDescent="0.3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>
        <v>22.79</v>
      </c>
      <c r="I35416" s="1">
        <v>68.37</v>
      </c>
      <c r="J35416" s="1">
        <v>47.01</v>
      </c>
    </row>
    <row r="35417" spans="1:10" x14ac:dyDescent="0.3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>
        <v>22.79</v>
      </c>
      <c r="I35417" s="1">
        <v>68.37</v>
      </c>
      <c r="J35417" s="1">
        <v>47.01</v>
      </c>
    </row>
    <row r="35418" spans="1:10" x14ac:dyDescent="0.3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>
        <v>1229.46</v>
      </c>
      <c r="I35418" s="1">
        <v>3688.38</v>
      </c>
      <c r="J35418" s="1">
        <v>3317.43</v>
      </c>
    </row>
    <row r="35419" spans="1:10" x14ac:dyDescent="0.3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>
        <v>33.770000000000003</v>
      </c>
      <c r="I35419" s="1">
        <v>101.31</v>
      </c>
      <c r="J35419" s="1">
        <v>74.98</v>
      </c>
    </row>
    <row r="35420" spans="1:10" x14ac:dyDescent="0.3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>
        <v>141.62</v>
      </c>
      <c r="I35420" s="1">
        <v>424.86</v>
      </c>
      <c r="J35420" s="1">
        <v>314.39</v>
      </c>
    </row>
    <row r="35421" spans="1:10" x14ac:dyDescent="0.3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>
        <v>28.84</v>
      </c>
      <c r="I35421" s="1">
        <v>86.52</v>
      </c>
      <c r="J35421" s="1">
        <v>87.24</v>
      </c>
    </row>
    <row r="35422" spans="1:10" x14ac:dyDescent="0.3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>
        <v>44.99</v>
      </c>
      <c r="I35422" s="1">
        <v>134.97</v>
      </c>
      <c r="J35422" s="1">
        <v>92.8</v>
      </c>
    </row>
    <row r="35423" spans="1:10" x14ac:dyDescent="0.3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>
        <v>11.99</v>
      </c>
      <c r="I35423" s="1">
        <v>35.97</v>
      </c>
      <c r="J35423" s="1">
        <v>24.74</v>
      </c>
    </row>
    <row r="35424" spans="1:10" x14ac:dyDescent="0.3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>
        <v>53.99</v>
      </c>
      <c r="I35424" s="1">
        <v>161.97</v>
      </c>
      <c r="J35424" s="1">
        <v>111.36</v>
      </c>
    </row>
    <row r="35425" spans="1:10" x14ac:dyDescent="0.3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>
        <v>5.19</v>
      </c>
      <c r="I35425" s="1">
        <v>15.57</v>
      </c>
      <c r="J35425" s="1">
        <v>15.69</v>
      </c>
    </row>
    <row r="35426" spans="1:10" x14ac:dyDescent="0.3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>
        <v>20.190000000000001</v>
      </c>
      <c r="I35426" s="1">
        <v>60.57</v>
      </c>
      <c r="J35426" s="1">
        <v>41.63</v>
      </c>
    </row>
    <row r="35427" spans="1:10" x14ac:dyDescent="0.3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>
        <v>28.84</v>
      </c>
      <c r="I35427" s="1">
        <v>86.52</v>
      </c>
      <c r="J35427" s="1">
        <v>87.24</v>
      </c>
    </row>
    <row r="35428" spans="1:10" x14ac:dyDescent="0.3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>
        <v>28.84</v>
      </c>
      <c r="I35428" s="1">
        <v>86.52</v>
      </c>
      <c r="J35428" s="1">
        <v>87.24</v>
      </c>
    </row>
    <row r="35429" spans="1:10" x14ac:dyDescent="0.3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>
        <v>180.13</v>
      </c>
      <c r="I35429" s="1">
        <v>540.39</v>
      </c>
      <c r="J35429" s="1">
        <v>399.89</v>
      </c>
    </row>
    <row r="35430" spans="1:10" x14ac:dyDescent="0.3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>
        <v>15</v>
      </c>
      <c r="I35430" s="1">
        <v>45</v>
      </c>
      <c r="J35430" s="1">
        <v>30.94</v>
      </c>
    </row>
    <row r="35431" spans="1:10" x14ac:dyDescent="0.3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>
        <v>65.599999999999994</v>
      </c>
      <c r="I35431" s="1">
        <v>196.8</v>
      </c>
      <c r="J35431" s="1">
        <v>145.63999999999999</v>
      </c>
    </row>
    <row r="35432" spans="1:10" x14ac:dyDescent="0.3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>
        <v>1242.8499999999999</v>
      </c>
      <c r="I35432" s="1">
        <v>3728.55</v>
      </c>
      <c r="J35432" s="1">
        <v>3353.57</v>
      </c>
    </row>
    <row r="35433" spans="1:10" x14ac:dyDescent="0.3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>
        <v>36.450000000000003</v>
      </c>
      <c r="I35433" s="1">
        <v>109.35</v>
      </c>
      <c r="J35433" s="1">
        <v>80.91</v>
      </c>
    </row>
    <row r="35434" spans="1:10" x14ac:dyDescent="0.3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>
        <v>20.190000000000001</v>
      </c>
      <c r="I35434" s="1">
        <v>60.57</v>
      </c>
      <c r="J35434" s="1">
        <v>41.63</v>
      </c>
    </row>
    <row r="35435" spans="1:10" x14ac:dyDescent="0.3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>
        <v>469.79</v>
      </c>
      <c r="I35435" s="1">
        <v>1409.37</v>
      </c>
      <c r="J35435" s="1">
        <v>1460.12</v>
      </c>
    </row>
    <row r="35436" spans="1:10" x14ac:dyDescent="0.3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>
        <v>14.13</v>
      </c>
      <c r="I35436" s="1">
        <v>42.39</v>
      </c>
      <c r="J35436" s="1">
        <v>29.14</v>
      </c>
    </row>
    <row r="35437" spans="1:10" x14ac:dyDescent="0.3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>
        <v>28.84</v>
      </c>
      <c r="I35437" s="1">
        <v>86.52</v>
      </c>
      <c r="J35437" s="1">
        <v>87.24</v>
      </c>
    </row>
    <row r="35438" spans="1:10" x14ac:dyDescent="0.3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>
        <v>20.190000000000001</v>
      </c>
      <c r="I35438" s="1">
        <v>60.57</v>
      </c>
      <c r="J35438" s="1">
        <v>41.63</v>
      </c>
    </row>
    <row r="35439" spans="1:10" x14ac:dyDescent="0.3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>
        <v>469.79</v>
      </c>
      <c r="I35439" s="1">
        <v>1409.37</v>
      </c>
      <c r="J35439" s="1">
        <v>1460.12</v>
      </c>
    </row>
    <row r="35440" spans="1:10" x14ac:dyDescent="0.3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>
        <v>35.99</v>
      </c>
      <c r="I35440" s="1">
        <v>107.97</v>
      </c>
      <c r="J35440" s="1">
        <v>74.239999999999995</v>
      </c>
    </row>
    <row r="35441" spans="1:10" x14ac:dyDescent="0.3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>
        <v>469.79</v>
      </c>
      <c r="I35441" s="1">
        <v>1409.37</v>
      </c>
      <c r="J35441" s="1">
        <v>1460.12</v>
      </c>
    </row>
    <row r="35442" spans="1:10" x14ac:dyDescent="0.3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>
        <v>209.26</v>
      </c>
      <c r="I35442" s="1">
        <v>627.78</v>
      </c>
      <c r="J35442" s="1">
        <v>557.46</v>
      </c>
    </row>
    <row r="35443" spans="1:10" x14ac:dyDescent="0.3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>
        <v>33.770000000000003</v>
      </c>
      <c r="I35443" s="1">
        <v>101.31</v>
      </c>
      <c r="J35443" s="1">
        <v>74.98</v>
      </c>
    </row>
    <row r="35444" spans="1:10" x14ac:dyDescent="0.3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>
        <v>28.84</v>
      </c>
      <c r="I35444" s="1">
        <v>86.52</v>
      </c>
      <c r="J35444" s="1">
        <v>87.24</v>
      </c>
    </row>
    <row r="35445" spans="1:10" x14ac:dyDescent="0.3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>
        <v>44.99</v>
      </c>
      <c r="I35445" s="1">
        <v>134.97</v>
      </c>
      <c r="J35445" s="1">
        <v>92.8</v>
      </c>
    </row>
    <row r="35446" spans="1:10" x14ac:dyDescent="0.3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>
        <v>647.99</v>
      </c>
      <c r="I35446" s="1">
        <v>1943.97</v>
      </c>
      <c r="J35446" s="1">
        <v>1795.31</v>
      </c>
    </row>
    <row r="35447" spans="1:10" x14ac:dyDescent="0.3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>
        <v>11.99</v>
      </c>
      <c r="I35447" s="1">
        <v>35.97</v>
      </c>
      <c r="J35447" s="1">
        <v>24.74</v>
      </c>
    </row>
    <row r="35448" spans="1:10" x14ac:dyDescent="0.3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>
        <v>20.190000000000001</v>
      </c>
      <c r="I35448" s="1">
        <v>60.57</v>
      </c>
      <c r="J35448" s="1">
        <v>41.63</v>
      </c>
    </row>
    <row r="35449" spans="1:10" x14ac:dyDescent="0.3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>
        <v>198.04</v>
      </c>
      <c r="I35449" s="1">
        <v>594.12</v>
      </c>
      <c r="J35449" s="1">
        <v>439.64</v>
      </c>
    </row>
    <row r="35450" spans="1:10" x14ac:dyDescent="0.3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>
        <v>600.26</v>
      </c>
      <c r="I35450" s="1">
        <v>1800.78</v>
      </c>
      <c r="J35450" s="1">
        <v>1816.95</v>
      </c>
    </row>
    <row r="35451" spans="1:10" x14ac:dyDescent="0.3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>
        <v>183.94</v>
      </c>
      <c r="I35451" s="1">
        <v>551.82000000000005</v>
      </c>
      <c r="J35451" s="1">
        <v>510.43</v>
      </c>
    </row>
    <row r="35452" spans="1:10" x14ac:dyDescent="0.3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>
        <v>469.79</v>
      </c>
      <c r="I35452" s="1">
        <v>1409.37</v>
      </c>
      <c r="J35452" s="1">
        <v>1460.12</v>
      </c>
    </row>
    <row r="35453" spans="1:10" x14ac:dyDescent="0.3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>
        <v>469.79</v>
      </c>
      <c r="I35453" s="1">
        <v>1409.37</v>
      </c>
      <c r="J35453" s="1">
        <v>1460.12</v>
      </c>
    </row>
    <row r="35454" spans="1:10" x14ac:dyDescent="0.3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>
        <v>469.79</v>
      </c>
      <c r="I35454" s="1">
        <v>1409.37</v>
      </c>
      <c r="J35454" s="1">
        <v>1460.12</v>
      </c>
    </row>
    <row r="35455" spans="1:10" x14ac:dyDescent="0.3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>
        <v>1308.94</v>
      </c>
      <c r="I35455" s="1">
        <v>3926.82</v>
      </c>
      <c r="J35455" s="1">
        <v>3962.05</v>
      </c>
    </row>
    <row r="35456" spans="1:10" x14ac:dyDescent="0.3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>
        <v>600.26</v>
      </c>
      <c r="I35456" s="1">
        <v>1800.78</v>
      </c>
      <c r="J35456" s="1">
        <v>1816.95</v>
      </c>
    </row>
    <row r="35457" spans="1:10" x14ac:dyDescent="0.3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>
        <v>202.33</v>
      </c>
      <c r="I35457" s="1">
        <v>606.99</v>
      </c>
      <c r="J35457" s="1">
        <v>561.47</v>
      </c>
    </row>
    <row r="35458" spans="1:10" x14ac:dyDescent="0.3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>
        <v>202.33</v>
      </c>
      <c r="I35458" s="1">
        <v>606.99</v>
      </c>
      <c r="J35458" s="1">
        <v>561.47</v>
      </c>
    </row>
    <row r="35459" spans="1:10" x14ac:dyDescent="0.3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>
        <v>28.84</v>
      </c>
      <c r="I35459" s="1">
        <v>86.52</v>
      </c>
      <c r="J35459" s="1">
        <v>87.24</v>
      </c>
    </row>
    <row r="35460" spans="1:10" x14ac:dyDescent="0.3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>
        <v>469.79</v>
      </c>
      <c r="I35460" s="1">
        <v>1409.37</v>
      </c>
      <c r="J35460" s="1">
        <v>1460.12</v>
      </c>
    </row>
    <row r="35461" spans="1:10" x14ac:dyDescent="0.3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>
        <v>324.45</v>
      </c>
      <c r="I35461" s="1">
        <v>973.35</v>
      </c>
      <c r="J35461" s="1">
        <v>900.36</v>
      </c>
    </row>
    <row r="35462" spans="1:10" x14ac:dyDescent="0.3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>
        <v>469.79</v>
      </c>
      <c r="I35462" s="1">
        <v>1409.37</v>
      </c>
      <c r="J35462" s="1">
        <v>1460.12</v>
      </c>
    </row>
    <row r="35463" spans="1:10" x14ac:dyDescent="0.3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>
        <v>183.94</v>
      </c>
      <c r="I35463" s="1">
        <v>551.82000000000005</v>
      </c>
      <c r="J35463" s="1">
        <v>510.43</v>
      </c>
    </row>
    <row r="35464" spans="1:10" x14ac:dyDescent="0.3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>
        <v>600.26</v>
      </c>
      <c r="I35464" s="1">
        <v>1800.78</v>
      </c>
      <c r="J35464" s="1">
        <v>1816.95</v>
      </c>
    </row>
    <row r="35465" spans="1:10" x14ac:dyDescent="0.3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>
        <v>202.33</v>
      </c>
      <c r="I35465" s="1">
        <v>606.99</v>
      </c>
      <c r="J35465" s="1">
        <v>561.47</v>
      </c>
    </row>
    <row r="35466" spans="1:10" x14ac:dyDescent="0.3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>
        <v>469.79</v>
      </c>
      <c r="I35466" s="1">
        <v>1409.37</v>
      </c>
      <c r="J35466" s="1">
        <v>1460.12</v>
      </c>
    </row>
    <row r="35467" spans="1:10" x14ac:dyDescent="0.3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>
        <v>600.26</v>
      </c>
      <c r="I35467" s="1">
        <v>1800.78</v>
      </c>
      <c r="J35467" s="1">
        <v>1816.95</v>
      </c>
    </row>
    <row r="35468" spans="1:10" x14ac:dyDescent="0.3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>
        <v>14.13</v>
      </c>
      <c r="I35468" s="1">
        <v>42.39</v>
      </c>
      <c r="J35468" s="1">
        <v>29.14</v>
      </c>
    </row>
    <row r="35469" spans="1:10" x14ac:dyDescent="0.3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>
        <v>469.79</v>
      </c>
      <c r="I35469" s="1">
        <v>1409.37</v>
      </c>
      <c r="J35469" s="1">
        <v>1460.12</v>
      </c>
    </row>
    <row r="35470" spans="1:10" x14ac:dyDescent="0.3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>
        <v>469.79</v>
      </c>
      <c r="I35470" s="1">
        <v>1409.37</v>
      </c>
      <c r="J35470" s="1">
        <v>1460.12</v>
      </c>
    </row>
    <row r="35471" spans="1:10" x14ac:dyDescent="0.3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>
        <v>469.79</v>
      </c>
      <c r="I35471" s="1">
        <v>1409.37</v>
      </c>
      <c r="J35471" s="1">
        <v>1460.12</v>
      </c>
    </row>
    <row r="35472" spans="1:10" x14ac:dyDescent="0.3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>
        <v>22.79</v>
      </c>
      <c r="I35472" s="1">
        <v>68.37</v>
      </c>
      <c r="J35472" s="1">
        <v>47.01</v>
      </c>
    </row>
    <row r="35473" spans="1:10" x14ac:dyDescent="0.3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>
        <v>647.99</v>
      </c>
      <c r="I35473" s="1">
        <v>1943.97</v>
      </c>
      <c r="J35473" s="1">
        <v>1795.31</v>
      </c>
    </row>
    <row r="35474" spans="1:10" x14ac:dyDescent="0.3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>
        <v>5.19</v>
      </c>
      <c r="I35474" s="1">
        <v>15.57</v>
      </c>
      <c r="J35474" s="1">
        <v>15.69</v>
      </c>
    </row>
    <row r="35475" spans="1:10" x14ac:dyDescent="0.3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>
        <v>1242.8499999999999</v>
      </c>
      <c r="I35475" s="1">
        <v>3728.55</v>
      </c>
      <c r="J35475" s="1">
        <v>3353.57</v>
      </c>
    </row>
    <row r="35476" spans="1:10" x14ac:dyDescent="0.3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>
        <v>33.770000000000003</v>
      </c>
      <c r="I35476" s="1">
        <v>101.31</v>
      </c>
      <c r="J35476" s="1">
        <v>74.98</v>
      </c>
    </row>
    <row r="35477" spans="1:10" x14ac:dyDescent="0.3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>
        <v>1229.46</v>
      </c>
      <c r="I35477" s="1">
        <v>3688.38</v>
      </c>
      <c r="J35477" s="1">
        <v>3317.43</v>
      </c>
    </row>
    <row r="35478" spans="1:10" x14ac:dyDescent="0.3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>
        <v>14.13</v>
      </c>
      <c r="I35478" s="1">
        <v>42.39</v>
      </c>
      <c r="J35478" s="1">
        <v>29.14</v>
      </c>
    </row>
    <row r="35479" spans="1:10" x14ac:dyDescent="0.3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>
        <v>53.99</v>
      </c>
      <c r="I35479" s="1">
        <v>161.97</v>
      </c>
      <c r="J35479" s="1">
        <v>111.36</v>
      </c>
    </row>
    <row r="35480" spans="1:10" x14ac:dyDescent="0.3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>
        <v>1242.8499999999999</v>
      </c>
      <c r="I35480" s="1">
        <v>3728.55</v>
      </c>
      <c r="J35480" s="1">
        <v>3353.57</v>
      </c>
    </row>
    <row r="35481" spans="1:10" x14ac:dyDescent="0.3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>
        <v>11.99</v>
      </c>
      <c r="I35481" s="1">
        <v>35.97</v>
      </c>
      <c r="J35481" s="1">
        <v>24.74</v>
      </c>
    </row>
    <row r="35482" spans="1:10" x14ac:dyDescent="0.3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>
        <v>36.450000000000003</v>
      </c>
      <c r="I35482" s="1">
        <v>109.35</v>
      </c>
      <c r="J35482" s="1">
        <v>80.91</v>
      </c>
    </row>
    <row r="35483" spans="1:10" x14ac:dyDescent="0.3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>
        <v>53.99</v>
      </c>
      <c r="I35483" s="1">
        <v>161.97</v>
      </c>
      <c r="J35483" s="1">
        <v>111.36</v>
      </c>
    </row>
    <row r="35484" spans="1:10" x14ac:dyDescent="0.3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>
        <v>324.45</v>
      </c>
      <c r="I35484" s="1">
        <v>973.35</v>
      </c>
      <c r="J35484" s="1">
        <v>900.36</v>
      </c>
    </row>
    <row r="35485" spans="1:10" x14ac:dyDescent="0.3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>
        <v>324.45</v>
      </c>
      <c r="I35485" s="1">
        <v>973.35</v>
      </c>
      <c r="J35485" s="1">
        <v>900.36</v>
      </c>
    </row>
    <row r="35486" spans="1:10" x14ac:dyDescent="0.3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>
        <v>202.33</v>
      </c>
      <c r="I35486" s="1">
        <v>606.99</v>
      </c>
      <c r="J35486" s="1">
        <v>561.47</v>
      </c>
    </row>
    <row r="35487" spans="1:10" x14ac:dyDescent="0.3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>
        <v>44.99</v>
      </c>
      <c r="I35487" s="1">
        <v>134.97</v>
      </c>
      <c r="J35487" s="1">
        <v>92.8</v>
      </c>
    </row>
    <row r="35488" spans="1:10" x14ac:dyDescent="0.3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>
        <v>1229.46</v>
      </c>
      <c r="I35488" s="1">
        <v>3688.38</v>
      </c>
      <c r="J35488" s="1">
        <v>3317.43</v>
      </c>
    </row>
    <row r="35489" spans="1:10" x14ac:dyDescent="0.3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>
        <v>15</v>
      </c>
      <c r="I35489" s="1">
        <v>45</v>
      </c>
      <c r="J35489" s="1">
        <v>30.94</v>
      </c>
    </row>
    <row r="35490" spans="1:10" x14ac:dyDescent="0.3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>
        <v>647.99</v>
      </c>
      <c r="I35490" s="1">
        <v>1943.97</v>
      </c>
      <c r="J35490" s="1">
        <v>1795.31</v>
      </c>
    </row>
    <row r="35491" spans="1:10" x14ac:dyDescent="0.3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>
        <v>35.99</v>
      </c>
      <c r="I35491" s="1">
        <v>107.97</v>
      </c>
      <c r="J35491" s="1">
        <v>74.239999999999995</v>
      </c>
    </row>
    <row r="35492" spans="1:10" x14ac:dyDescent="0.3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>
        <v>323.99</v>
      </c>
      <c r="I35492" s="1">
        <v>971.97</v>
      </c>
      <c r="J35492" s="1">
        <v>883.74</v>
      </c>
    </row>
    <row r="35493" spans="1:10" x14ac:dyDescent="0.3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>
        <v>1391.99</v>
      </c>
      <c r="I35493" s="1">
        <v>4175.97</v>
      </c>
      <c r="J35493" s="1">
        <v>3796.86</v>
      </c>
    </row>
    <row r="35494" spans="1:10" x14ac:dyDescent="0.3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>
        <v>26.72</v>
      </c>
      <c r="I35494" s="1">
        <v>80.16</v>
      </c>
      <c r="J35494" s="1">
        <v>59.33</v>
      </c>
    </row>
    <row r="35495" spans="1:10" x14ac:dyDescent="0.3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>
        <v>48.59</v>
      </c>
      <c r="I35495" s="1">
        <v>145.77000000000001</v>
      </c>
      <c r="J35495" s="1">
        <v>107.88</v>
      </c>
    </row>
    <row r="35496" spans="1:10" x14ac:dyDescent="0.3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>
        <v>149.87</v>
      </c>
      <c r="I35496" s="1">
        <v>449.61</v>
      </c>
      <c r="J35496" s="1">
        <v>410.36</v>
      </c>
    </row>
    <row r="35497" spans="1:10" x14ac:dyDescent="0.3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>
        <v>158.43</v>
      </c>
      <c r="I35497" s="1">
        <v>475.29</v>
      </c>
      <c r="J35497" s="1">
        <v>433.78</v>
      </c>
    </row>
    <row r="35498" spans="1:10" x14ac:dyDescent="0.3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>
        <v>1391.99</v>
      </c>
      <c r="I35498" s="1">
        <v>4175.97</v>
      </c>
      <c r="J35498" s="1">
        <v>3796.86</v>
      </c>
    </row>
    <row r="35499" spans="1:10" x14ac:dyDescent="0.3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>
        <v>818.7</v>
      </c>
      <c r="I35499" s="1">
        <v>2456.1</v>
      </c>
      <c r="J35499" s="1">
        <v>2241.6</v>
      </c>
    </row>
    <row r="35500" spans="1:10" x14ac:dyDescent="0.3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>
        <v>338.99</v>
      </c>
      <c r="I35500" s="1">
        <v>1016.97</v>
      </c>
      <c r="J35500" s="1">
        <v>924.65</v>
      </c>
    </row>
    <row r="35501" spans="1:10" x14ac:dyDescent="0.3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>
        <v>149.87</v>
      </c>
      <c r="I35501" s="1">
        <v>449.61</v>
      </c>
      <c r="J35501" s="1">
        <v>410.36</v>
      </c>
    </row>
    <row r="35502" spans="1:10" x14ac:dyDescent="0.3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>
        <v>26.72</v>
      </c>
      <c r="I35502" s="1">
        <v>80.16</v>
      </c>
      <c r="J35502" s="1">
        <v>59.33</v>
      </c>
    </row>
    <row r="35503" spans="1:10" x14ac:dyDescent="0.3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>
        <v>218.45</v>
      </c>
      <c r="I35503" s="1">
        <v>655.35</v>
      </c>
      <c r="J35503" s="1">
        <v>598.13</v>
      </c>
    </row>
    <row r="35504" spans="1:10" x14ac:dyDescent="0.3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>
        <v>461.69</v>
      </c>
      <c r="I35504" s="1">
        <v>1385.07</v>
      </c>
      <c r="J35504" s="1">
        <v>1259.3399999999999</v>
      </c>
    </row>
    <row r="35505" spans="1:10" x14ac:dyDescent="0.3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>
        <v>158.43</v>
      </c>
      <c r="I35505" s="1">
        <v>475.29</v>
      </c>
      <c r="J35505" s="1">
        <v>433.78</v>
      </c>
    </row>
    <row r="35506" spans="1:10" x14ac:dyDescent="0.3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>
        <v>323.99</v>
      </c>
      <c r="I35506" s="1">
        <v>971.97</v>
      </c>
      <c r="J35506" s="1">
        <v>883.74</v>
      </c>
    </row>
    <row r="35507" spans="1:10" x14ac:dyDescent="0.3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>
        <v>809.76</v>
      </c>
      <c r="I35507" s="1">
        <v>2429.2800000000002</v>
      </c>
      <c r="J35507" s="1">
        <v>2217.12</v>
      </c>
    </row>
    <row r="35508" spans="1:10" x14ac:dyDescent="0.3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>
        <v>338.99</v>
      </c>
      <c r="I35508" s="1">
        <v>1016.97</v>
      </c>
      <c r="J35508" s="1">
        <v>924.65</v>
      </c>
    </row>
    <row r="35509" spans="1:10" x14ac:dyDescent="0.3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>
        <v>1376.99</v>
      </c>
      <c r="I35509" s="1">
        <v>4130.97</v>
      </c>
      <c r="J35509" s="1">
        <v>3755.94</v>
      </c>
    </row>
    <row r="35510" spans="1:10" x14ac:dyDescent="0.3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>
        <v>858.9</v>
      </c>
      <c r="I35510" s="1">
        <v>2576.6999999999998</v>
      </c>
      <c r="J35510" s="1">
        <v>2605.9</v>
      </c>
    </row>
    <row r="35511" spans="1:10" x14ac:dyDescent="0.3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>
        <v>1466.01</v>
      </c>
      <c r="I35511" s="1">
        <v>4398.03</v>
      </c>
      <c r="J35511" s="1">
        <v>4664.84</v>
      </c>
    </row>
    <row r="35512" spans="1:10" x14ac:dyDescent="0.3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>
        <v>858.9</v>
      </c>
      <c r="I35512" s="1">
        <v>2576.6999999999998</v>
      </c>
      <c r="J35512" s="1">
        <v>2605.9</v>
      </c>
    </row>
    <row r="35513" spans="1:10" x14ac:dyDescent="0.3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>
        <v>48.59</v>
      </c>
      <c r="I35513" s="1">
        <v>145.77000000000001</v>
      </c>
      <c r="J35513" s="1">
        <v>107.88</v>
      </c>
    </row>
    <row r="35514" spans="1:10" x14ac:dyDescent="0.3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>
        <v>72.16</v>
      </c>
      <c r="I35514" s="1">
        <v>216.48</v>
      </c>
      <c r="J35514" s="1">
        <v>160.19999999999999</v>
      </c>
    </row>
    <row r="35515" spans="1:10" x14ac:dyDescent="0.3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>
        <v>202.33</v>
      </c>
      <c r="I35515" s="1">
        <v>606.99</v>
      </c>
      <c r="J35515" s="1">
        <v>613.88</v>
      </c>
    </row>
    <row r="35516" spans="1:10" x14ac:dyDescent="0.3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>
        <v>323.99</v>
      </c>
      <c r="I35516" s="1">
        <v>971.97</v>
      </c>
      <c r="J35516" s="1">
        <v>1030.95</v>
      </c>
    </row>
    <row r="35517" spans="1:10" x14ac:dyDescent="0.3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>
        <v>26.72</v>
      </c>
      <c r="I35517" s="1">
        <v>80.16</v>
      </c>
      <c r="J35517" s="1">
        <v>59.33</v>
      </c>
    </row>
    <row r="35518" spans="1:10" x14ac:dyDescent="0.3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>
        <v>323.99</v>
      </c>
      <c r="I35518" s="1">
        <v>971.97</v>
      </c>
      <c r="J35518" s="1">
        <v>1030.95</v>
      </c>
    </row>
    <row r="35519" spans="1:10" x14ac:dyDescent="0.3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>
        <v>1466.01</v>
      </c>
      <c r="I35519" s="1">
        <v>4398.03</v>
      </c>
      <c r="J35519" s="1">
        <v>4664.84</v>
      </c>
    </row>
    <row r="35520" spans="1:10" x14ac:dyDescent="0.3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>
        <v>672.29</v>
      </c>
      <c r="I35520" s="1">
        <v>2016.87</v>
      </c>
      <c r="J35520" s="1">
        <v>2139.2399999999998</v>
      </c>
    </row>
    <row r="35521" spans="1:10" x14ac:dyDescent="0.3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>
        <v>672.29</v>
      </c>
      <c r="I35521" s="1">
        <v>2016.87</v>
      </c>
      <c r="J35521" s="1">
        <v>2139.2399999999998</v>
      </c>
    </row>
    <row r="35522" spans="1:10" x14ac:dyDescent="0.3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>
        <v>202.33</v>
      </c>
      <c r="I35522" s="1">
        <v>606.99</v>
      </c>
      <c r="J35522" s="1">
        <v>613.88</v>
      </c>
    </row>
    <row r="35523" spans="1:10" x14ac:dyDescent="0.3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>
        <v>5.39</v>
      </c>
      <c r="I35523" s="1">
        <v>16.170000000000002</v>
      </c>
      <c r="J35523" s="1">
        <v>10.09</v>
      </c>
    </row>
    <row r="35524" spans="1:10" x14ac:dyDescent="0.3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>
        <v>37.25</v>
      </c>
      <c r="I35524" s="1">
        <v>111.75</v>
      </c>
      <c r="J35524" s="1">
        <v>82.7</v>
      </c>
    </row>
    <row r="35525" spans="1:10" x14ac:dyDescent="0.3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>
        <v>72</v>
      </c>
      <c r="I35525" s="1">
        <v>216</v>
      </c>
      <c r="J35525" s="1">
        <v>134.63999999999999</v>
      </c>
    </row>
    <row r="35526" spans="1:10" x14ac:dyDescent="0.3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>
        <v>202.33</v>
      </c>
      <c r="I35526" s="1">
        <v>606.99</v>
      </c>
      <c r="J35526" s="1">
        <v>613.88</v>
      </c>
    </row>
    <row r="35527" spans="1:10" x14ac:dyDescent="0.3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>
        <v>38.1</v>
      </c>
      <c r="I35527" s="1">
        <v>114.3</v>
      </c>
      <c r="J35527" s="1">
        <v>71.25</v>
      </c>
    </row>
    <row r="35528" spans="1:10" x14ac:dyDescent="0.3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>
        <v>20.99</v>
      </c>
      <c r="I35528" s="1">
        <v>62.97</v>
      </c>
      <c r="J35528" s="1">
        <v>39.26</v>
      </c>
    </row>
    <row r="35529" spans="1:10" x14ac:dyDescent="0.3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>
        <v>29.99</v>
      </c>
      <c r="I35529" s="1">
        <v>89.97</v>
      </c>
      <c r="J35529" s="1">
        <v>115.48</v>
      </c>
    </row>
    <row r="35530" spans="1:10" x14ac:dyDescent="0.3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>
        <v>2.99</v>
      </c>
      <c r="I35530" s="1">
        <v>8.9700000000000006</v>
      </c>
      <c r="J35530" s="1">
        <v>5.6</v>
      </c>
    </row>
    <row r="35531" spans="1:10" x14ac:dyDescent="0.3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>
        <v>31.58</v>
      </c>
      <c r="I35531" s="1">
        <v>94.74</v>
      </c>
      <c r="J35531" s="1">
        <v>70.12</v>
      </c>
    </row>
    <row r="35532" spans="1:10" x14ac:dyDescent="0.3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>
        <v>24.29</v>
      </c>
      <c r="I35532" s="1">
        <v>72.87</v>
      </c>
      <c r="J35532" s="1">
        <v>53.93</v>
      </c>
    </row>
    <row r="35533" spans="1:10" x14ac:dyDescent="0.3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>
        <v>323.99</v>
      </c>
      <c r="I35533" s="1">
        <v>971.97</v>
      </c>
      <c r="J35533" s="1">
        <v>1030.95</v>
      </c>
    </row>
    <row r="35534" spans="1:10" x14ac:dyDescent="0.3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>
        <v>29.99</v>
      </c>
      <c r="I35534" s="1">
        <v>89.97</v>
      </c>
      <c r="J35534" s="1">
        <v>115.48</v>
      </c>
    </row>
    <row r="35535" spans="1:10" x14ac:dyDescent="0.3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>
        <v>202.33</v>
      </c>
      <c r="I35535" s="1">
        <v>606.99</v>
      </c>
      <c r="J35535" s="1">
        <v>613.88</v>
      </c>
    </row>
    <row r="35536" spans="1:10" x14ac:dyDescent="0.3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>
        <v>1020.59</v>
      </c>
      <c r="I35536" s="1">
        <v>3061.77</v>
      </c>
      <c r="J35536" s="1">
        <v>3247.53</v>
      </c>
    </row>
    <row r="35537" spans="1:10" x14ac:dyDescent="0.3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>
        <v>218.45</v>
      </c>
      <c r="I35537" s="1">
        <v>655.35</v>
      </c>
      <c r="J35537" s="1">
        <v>598.13</v>
      </c>
    </row>
    <row r="35538" spans="1:10" x14ac:dyDescent="0.3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>
        <v>149.87</v>
      </c>
      <c r="I35538" s="1">
        <v>449.61</v>
      </c>
      <c r="J35538" s="1">
        <v>410.36</v>
      </c>
    </row>
    <row r="35539" spans="1:10" x14ac:dyDescent="0.3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>
        <v>1430.44</v>
      </c>
      <c r="I35539" s="1">
        <v>4291.32</v>
      </c>
      <c r="J35539" s="1">
        <v>4445.8100000000004</v>
      </c>
    </row>
    <row r="35540" spans="1:10" x14ac:dyDescent="0.3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>
        <v>602.35</v>
      </c>
      <c r="I35540" s="1">
        <v>1807.05</v>
      </c>
      <c r="J35540" s="1">
        <v>1805.23</v>
      </c>
    </row>
    <row r="35541" spans="1:10" x14ac:dyDescent="0.3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>
        <v>728.91</v>
      </c>
      <c r="I35541" s="1">
        <v>2186.73</v>
      </c>
      <c r="J35541" s="1">
        <v>2265.4499999999998</v>
      </c>
    </row>
    <row r="35542" spans="1:10" x14ac:dyDescent="0.3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>
        <v>27.65</v>
      </c>
      <c r="I35542" s="1">
        <v>82.95</v>
      </c>
      <c r="J35542" s="1">
        <v>61.39</v>
      </c>
    </row>
    <row r="35543" spans="1:10" x14ac:dyDescent="0.3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>
        <v>48.59</v>
      </c>
      <c r="I35543" s="1">
        <v>145.77000000000001</v>
      </c>
      <c r="J35543" s="1">
        <v>107.88</v>
      </c>
    </row>
    <row r="35544" spans="1:10" x14ac:dyDescent="0.3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>
        <v>334.06</v>
      </c>
      <c r="I35544" s="1">
        <v>1002.18</v>
      </c>
      <c r="J35544" s="1">
        <v>1384.33</v>
      </c>
    </row>
    <row r="35545" spans="1:10" x14ac:dyDescent="0.3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>
        <v>728.91</v>
      </c>
      <c r="I35545" s="1">
        <v>2186.73</v>
      </c>
      <c r="J35545" s="1">
        <v>2265.4499999999998</v>
      </c>
    </row>
    <row r="35546" spans="1:10" x14ac:dyDescent="0.3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>
        <v>334.06</v>
      </c>
      <c r="I35546" s="1">
        <v>1002.18</v>
      </c>
      <c r="J35546" s="1">
        <v>1384.33</v>
      </c>
    </row>
    <row r="35547" spans="1:10" x14ac:dyDescent="0.3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>
        <v>323.99</v>
      </c>
      <c r="I35547" s="1">
        <v>971.97</v>
      </c>
      <c r="J35547" s="1">
        <v>1030.95</v>
      </c>
    </row>
    <row r="35548" spans="1:10" x14ac:dyDescent="0.3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>
        <v>38.1</v>
      </c>
      <c r="I35548" s="1">
        <v>114.3</v>
      </c>
      <c r="J35548" s="1">
        <v>71.25</v>
      </c>
    </row>
    <row r="35549" spans="1:10" x14ac:dyDescent="0.3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>
        <v>1020.59</v>
      </c>
      <c r="I35549" s="1">
        <v>3061.77</v>
      </c>
      <c r="J35549" s="1">
        <v>3247.53</v>
      </c>
    </row>
    <row r="35550" spans="1:10" x14ac:dyDescent="0.3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>
        <v>24.29</v>
      </c>
      <c r="I35550" s="1">
        <v>72.87</v>
      </c>
      <c r="J35550" s="1">
        <v>53.93</v>
      </c>
    </row>
    <row r="35551" spans="1:10" x14ac:dyDescent="0.3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>
        <v>858.9</v>
      </c>
      <c r="I35551" s="1">
        <v>2576.6999999999998</v>
      </c>
      <c r="J35551" s="1">
        <v>2605.9</v>
      </c>
    </row>
    <row r="35552" spans="1:10" x14ac:dyDescent="0.3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>
        <v>1466.01</v>
      </c>
      <c r="I35552" s="1">
        <v>4398.03</v>
      </c>
      <c r="J35552" s="1">
        <v>4664.84</v>
      </c>
    </row>
    <row r="35553" spans="1:10" x14ac:dyDescent="0.3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>
        <v>5.39</v>
      </c>
      <c r="I35553" s="1">
        <v>16.170000000000002</v>
      </c>
      <c r="J35553" s="1">
        <v>10.09</v>
      </c>
    </row>
    <row r="35554" spans="1:10" x14ac:dyDescent="0.3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>
        <v>672.29</v>
      </c>
      <c r="I35554" s="1">
        <v>2016.87</v>
      </c>
      <c r="J35554" s="1">
        <v>2139.2399999999998</v>
      </c>
    </row>
    <row r="35555" spans="1:10" x14ac:dyDescent="0.3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>
        <v>1020.59</v>
      </c>
      <c r="I35555" s="1">
        <v>3061.77</v>
      </c>
      <c r="J35555" s="1">
        <v>3247.53</v>
      </c>
    </row>
    <row r="35556" spans="1:10" x14ac:dyDescent="0.3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>
        <v>20.99</v>
      </c>
      <c r="I35556" s="1">
        <v>62.97</v>
      </c>
      <c r="J35556" s="1">
        <v>39.26</v>
      </c>
    </row>
    <row r="35557" spans="1:10" x14ac:dyDescent="0.3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>
        <v>48.59</v>
      </c>
      <c r="I35557" s="1">
        <v>145.77000000000001</v>
      </c>
      <c r="J35557" s="1">
        <v>107.88</v>
      </c>
    </row>
    <row r="35558" spans="1:10" x14ac:dyDescent="0.3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>
        <v>32.99</v>
      </c>
      <c r="I35558" s="1">
        <v>98.97</v>
      </c>
      <c r="J35558" s="1">
        <v>61.7</v>
      </c>
    </row>
    <row r="35559" spans="1:10" x14ac:dyDescent="0.3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>
        <v>1020.59</v>
      </c>
      <c r="I35559" s="1">
        <v>3061.77</v>
      </c>
      <c r="J35559" s="1">
        <v>3247.53</v>
      </c>
    </row>
    <row r="35560" spans="1:10" x14ac:dyDescent="0.3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>
        <v>323.99</v>
      </c>
      <c r="I35560" s="1">
        <v>971.97</v>
      </c>
      <c r="J35560" s="1">
        <v>1030.95</v>
      </c>
    </row>
    <row r="35561" spans="1:10" x14ac:dyDescent="0.3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>
        <v>38.1</v>
      </c>
      <c r="I35561" s="1">
        <v>114.3</v>
      </c>
      <c r="J35561" s="1">
        <v>71.25</v>
      </c>
    </row>
    <row r="35562" spans="1:10" x14ac:dyDescent="0.3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>
        <v>37.25</v>
      </c>
      <c r="I35562" s="1">
        <v>111.75</v>
      </c>
      <c r="J35562" s="1">
        <v>82.7</v>
      </c>
    </row>
    <row r="35563" spans="1:10" x14ac:dyDescent="0.3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>
        <v>858.9</v>
      </c>
      <c r="I35563" s="1">
        <v>2576.6999999999998</v>
      </c>
      <c r="J35563" s="1">
        <v>2605.9</v>
      </c>
    </row>
    <row r="35564" spans="1:10" x14ac:dyDescent="0.3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>
        <v>72.16</v>
      </c>
      <c r="I35564" s="1">
        <v>216.48</v>
      </c>
      <c r="J35564" s="1">
        <v>160.19999999999999</v>
      </c>
    </row>
    <row r="35565" spans="1:10" x14ac:dyDescent="0.3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>
        <v>158.43</v>
      </c>
      <c r="I35565" s="1">
        <v>475.29</v>
      </c>
      <c r="J35565" s="1">
        <v>433.78</v>
      </c>
    </row>
    <row r="35566" spans="1:10" x14ac:dyDescent="0.3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>
        <v>1376.99</v>
      </c>
      <c r="I35566" s="1">
        <v>4130.97</v>
      </c>
      <c r="J35566" s="1">
        <v>3755.94</v>
      </c>
    </row>
    <row r="35567" spans="1:10" x14ac:dyDescent="0.3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>
        <v>218.45</v>
      </c>
      <c r="I35567" s="1">
        <v>655.35</v>
      </c>
      <c r="J35567" s="1">
        <v>598.13</v>
      </c>
    </row>
    <row r="35568" spans="1:10" x14ac:dyDescent="0.3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>
        <v>149.87</v>
      </c>
      <c r="I35568" s="1">
        <v>449.61</v>
      </c>
      <c r="J35568" s="1">
        <v>410.36</v>
      </c>
    </row>
    <row r="35569" spans="1:10" x14ac:dyDescent="0.3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>
        <v>818.7</v>
      </c>
      <c r="I35569" s="1">
        <v>2456.1</v>
      </c>
      <c r="J35569" s="1">
        <v>2241.6</v>
      </c>
    </row>
    <row r="35570" spans="1:10" x14ac:dyDescent="0.3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>
        <v>356.9</v>
      </c>
      <c r="I35570" s="1">
        <v>1070.7</v>
      </c>
      <c r="J35570" s="1">
        <v>1082.83</v>
      </c>
    </row>
    <row r="35571" spans="1:10" x14ac:dyDescent="0.3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>
        <v>323.99</v>
      </c>
      <c r="I35571" s="1">
        <v>971.97</v>
      </c>
      <c r="J35571" s="1">
        <v>883.74</v>
      </c>
    </row>
    <row r="35572" spans="1:10" x14ac:dyDescent="0.3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>
        <v>338.99</v>
      </c>
      <c r="I35572" s="1">
        <v>1016.97</v>
      </c>
      <c r="J35572" s="1">
        <v>924.65</v>
      </c>
    </row>
    <row r="35573" spans="1:10" x14ac:dyDescent="0.3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>
        <v>158.43</v>
      </c>
      <c r="I35573" s="1">
        <v>475.29</v>
      </c>
      <c r="J35573" s="1">
        <v>433.78</v>
      </c>
    </row>
    <row r="35574" spans="1:10" x14ac:dyDescent="0.3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>
        <v>338.99</v>
      </c>
      <c r="I35574" s="1">
        <v>1016.97</v>
      </c>
      <c r="J35574" s="1">
        <v>924.65</v>
      </c>
    </row>
    <row r="35575" spans="1:10" x14ac:dyDescent="0.3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>
        <v>158.43</v>
      </c>
      <c r="I35575" s="1">
        <v>475.29</v>
      </c>
      <c r="J35575" s="1">
        <v>433.78</v>
      </c>
    </row>
    <row r="35576" spans="1:10" x14ac:dyDescent="0.3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>
        <v>218.45</v>
      </c>
      <c r="I35576" s="1">
        <v>655.35</v>
      </c>
      <c r="J35576" s="1">
        <v>598.13</v>
      </c>
    </row>
    <row r="35577" spans="1:10" x14ac:dyDescent="0.3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>
        <v>16.27</v>
      </c>
      <c r="I35577" s="1">
        <v>48.81</v>
      </c>
      <c r="J35577" s="1">
        <v>36.119999999999997</v>
      </c>
    </row>
    <row r="35578" spans="1:10" x14ac:dyDescent="0.3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>
        <v>149.87</v>
      </c>
      <c r="I35578" s="1">
        <v>449.61</v>
      </c>
      <c r="J35578" s="1">
        <v>410.36</v>
      </c>
    </row>
    <row r="35579" spans="1:10" x14ac:dyDescent="0.3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>
        <v>37.25</v>
      </c>
      <c r="I35579" s="1">
        <v>111.75</v>
      </c>
      <c r="J35579" s="1">
        <v>82.7</v>
      </c>
    </row>
    <row r="35580" spans="1:10" x14ac:dyDescent="0.3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>
        <v>37.15</v>
      </c>
      <c r="I35580" s="1">
        <v>111.45</v>
      </c>
      <c r="J35580" s="1">
        <v>82.48</v>
      </c>
    </row>
    <row r="35581" spans="1:10" x14ac:dyDescent="0.3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>
        <v>323.99</v>
      </c>
      <c r="I35581" s="1">
        <v>971.97</v>
      </c>
      <c r="J35581" s="1">
        <v>883.74</v>
      </c>
    </row>
    <row r="35582" spans="1:10" x14ac:dyDescent="0.3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>
        <v>32.99</v>
      </c>
      <c r="I35582" s="1">
        <v>98.97</v>
      </c>
      <c r="J35582" s="1">
        <v>61.7</v>
      </c>
    </row>
    <row r="35583" spans="1:10" x14ac:dyDescent="0.3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>
        <v>29.99</v>
      </c>
      <c r="I35583" s="1">
        <v>89.97</v>
      </c>
      <c r="J35583" s="1">
        <v>115.48</v>
      </c>
    </row>
    <row r="35584" spans="1:10" x14ac:dyDescent="0.3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>
        <v>4.7699999999999996</v>
      </c>
      <c r="I35584" s="1">
        <v>14.31</v>
      </c>
      <c r="J35584" s="1">
        <v>8.92</v>
      </c>
    </row>
    <row r="35585" spans="1:10" x14ac:dyDescent="0.3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>
        <v>602.35</v>
      </c>
      <c r="I35585" s="1">
        <v>1807.05</v>
      </c>
      <c r="J35585" s="1">
        <v>1805.23</v>
      </c>
    </row>
    <row r="35586" spans="1:10" x14ac:dyDescent="0.3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>
        <v>242.99</v>
      </c>
      <c r="I35586" s="1">
        <v>728.97</v>
      </c>
      <c r="J35586" s="1">
        <v>539.45000000000005</v>
      </c>
    </row>
    <row r="35587" spans="1:10" x14ac:dyDescent="0.3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>
        <v>953.63</v>
      </c>
      <c r="I35587" s="1">
        <v>2860.89</v>
      </c>
      <c r="J35587" s="1">
        <v>4445.8100000000004</v>
      </c>
    </row>
    <row r="35588" spans="1:10" x14ac:dyDescent="0.3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>
        <v>728.91</v>
      </c>
      <c r="I35588" s="1">
        <v>2186.73</v>
      </c>
      <c r="J35588" s="1">
        <v>2265.4499999999998</v>
      </c>
    </row>
    <row r="35589" spans="1:10" x14ac:dyDescent="0.3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>
        <v>1430.44</v>
      </c>
      <c r="I35589" s="1">
        <v>4291.32</v>
      </c>
      <c r="J35589" s="1">
        <v>4445.8100000000004</v>
      </c>
    </row>
    <row r="35590" spans="1:10" x14ac:dyDescent="0.3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>
        <v>334.06</v>
      </c>
      <c r="I35590" s="1">
        <v>1002.18</v>
      </c>
      <c r="J35590" s="1">
        <v>1384.33</v>
      </c>
    </row>
    <row r="35591" spans="1:10" x14ac:dyDescent="0.3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>
        <v>334.06</v>
      </c>
      <c r="I35591" s="1">
        <v>1002.18</v>
      </c>
      <c r="J35591" s="1">
        <v>1384.33</v>
      </c>
    </row>
    <row r="35592" spans="1:10" x14ac:dyDescent="0.3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>
        <v>1430.44</v>
      </c>
      <c r="I35592" s="1">
        <v>4291.32</v>
      </c>
      <c r="J35592" s="1">
        <v>4445.8100000000004</v>
      </c>
    </row>
    <row r="35593" spans="1:10" x14ac:dyDescent="0.3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>
        <v>953.63</v>
      </c>
      <c r="I35593" s="1">
        <v>2860.89</v>
      </c>
      <c r="J35593" s="1">
        <v>4445.8100000000004</v>
      </c>
    </row>
    <row r="35594" spans="1:10" x14ac:dyDescent="0.3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>
        <v>602.35</v>
      </c>
      <c r="I35594" s="1">
        <v>1807.05</v>
      </c>
      <c r="J35594" s="1">
        <v>1805.23</v>
      </c>
    </row>
    <row r="35595" spans="1:10" x14ac:dyDescent="0.3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>
        <v>602.35</v>
      </c>
      <c r="I35595" s="1">
        <v>1807.05</v>
      </c>
      <c r="J35595" s="1">
        <v>1805.23</v>
      </c>
    </row>
    <row r="35596" spans="1:10" x14ac:dyDescent="0.3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>
        <v>334.06</v>
      </c>
      <c r="I35596" s="1">
        <v>1002.18</v>
      </c>
      <c r="J35596" s="1">
        <v>1384.33</v>
      </c>
    </row>
    <row r="35597" spans="1:10" x14ac:dyDescent="0.3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>
        <v>63.9</v>
      </c>
      <c r="I35597" s="1">
        <v>191.7</v>
      </c>
      <c r="J35597" s="1">
        <v>141.86000000000001</v>
      </c>
    </row>
    <row r="35598" spans="1:10" x14ac:dyDescent="0.3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>
        <v>728.91</v>
      </c>
      <c r="I35598" s="1">
        <v>2186.73</v>
      </c>
      <c r="J35598" s="1">
        <v>2265.4499999999998</v>
      </c>
    </row>
    <row r="35599" spans="1:10" x14ac:dyDescent="0.3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>
        <v>200.05</v>
      </c>
      <c r="I35599" s="1">
        <v>600.15</v>
      </c>
      <c r="J35599" s="1">
        <v>599.55999999999995</v>
      </c>
    </row>
    <row r="35600" spans="1:10" x14ac:dyDescent="0.3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>
        <v>953.63</v>
      </c>
      <c r="I35600" s="1">
        <v>2860.89</v>
      </c>
      <c r="J35600" s="1">
        <v>4445.8100000000004</v>
      </c>
    </row>
    <row r="35601" spans="1:10" x14ac:dyDescent="0.3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>
        <v>334.06</v>
      </c>
      <c r="I35601" s="1">
        <v>1002.18</v>
      </c>
      <c r="J35601" s="1">
        <v>1384.33</v>
      </c>
    </row>
    <row r="35602" spans="1:10" x14ac:dyDescent="0.3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>
        <v>953.63</v>
      </c>
      <c r="I35602" s="1">
        <v>2860.89</v>
      </c>
      <c r="J35602" s="1">
        <v>4445.8100000000004</v>
      </c>
    </row>
    <row r="35603" spans="1:10" x14ac:dyDescent="0.3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>
        <v>334.06</v>
      </c>
      <c r="I35603" s="1">
        <v>1002.18</v>
      </c>
      <c r="J35603" s="1">
        <v>1384.33</v>
      </c>
    </row>
    <row r="35604" spans="1:10" x14ac:dyDescent="0.3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>
        <v>24.29</v>
      </c>
      <c r="I35604" s="1">
        <v>72.87</v>
      </c>
      <c r="J35604" s="1">
        <v>53.93</v>
      </c>
    </row>
    <row r="35605" spans="1:10" x14ac:dyDescent="0.3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>
        <v>37.15</v>
      </c>
      <c r="I35605" s="1">
        <v>111.45</v>
      </c>
      <c r="J35605" s="1">
        <v>82.48</v>
      </c>
    </row>
    <row r="35606" spans="1:10" x14ac:dyDescent="0.3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>
        <v>41.99</v>
      </c>
      <c r="I35606" s="1">
        <v>125.97</v>
      </c>
      <c r="J35606" s="1">
        <v>78.53</v>
      </c>
    </row>
    <row r="35607" spans="1:10" x14ac:dyDescent="0.3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>
        <v>149.87</v>
      </c>
      <c r="I35607" s="1">
        <v>449.61</v>
      </c>
      <c r="J35607" s="1">
        <v>410.36</v>
      </c>
    </row>
    <row r="35608" spans="1:10" x14ac:dyDescent="0.3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>
        <v>323.99</v>
      </c>
      <c r="I35608" s="1">
        <v>971.97</v>
      </c>
      <c r="J35608" s="1">
        <v>883.74</v>
      </c>
    </row>
    <row r="35609" spans="1:10" x14ac:dyDescent="0.3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>
        <v>14.69</v>
      </c>
      <c r="I35609" s="1">
        <v>44.07</v>
      </c>
      <c r="J35609" s="1">
        <v>27.48</v>
      </c>
    </row>
    <row r="35610" spans="1:10" x14ac:dyDescent="0.3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>
        <v>31.58</v>
      </c>
      <c r="I35610" s="1">
        <v>94.74</v>
      </c>
      <c r="J35610" s="1">
        <v>70.12</v>
      </c>
    </row>
    <row r="35611" spans="1:10" x14ac:dyDescent="0.3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>
        <v>323.99</v>
      </c>
      <c r="I35611" s="1">
        <v>971.97</v>
      </c>
      <c r="J35611" s="1">
        <v>883.74</v>
      </c>
    </row>
    <row r="35612" spans="1:10" x14ac:dyDescent="0.3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>
        <v>323.99</v>
      </c>
      <c r="I35612" s="1">
        <v>971.97</v>
      </c>
      <c r="J35612" s="1">
        <v>883.74</v>
      </c>
    </row>
    <row r="35613" spans="1:10" x14ac:dyDescent="0.3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>
        <v>338.99</v>
      </c>
      <c r="I35613" s="1">
        <v>1016.97</v>
      </c>
      <c r="J35613" s="1">
        <v>924.65</v>
      </c>
    </row>
    <row r="35614" spans="1:10" x14ac:dyDescent="0.3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>
        <v>20.99</v>
      </c>
      <c r="I35614" s="1">
        <v>62.97</v>
      </c>
      <c r="J35614" s="1">
        <v>39.26</v>
      </c>
    </row>
    <row r="35615" spans="1:10" x14ac:dyDescent="0.3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>
        <v>38.1</v>
      </c>
      <c r="I35615" s="1">
        <v>114.3</v>
      </c>
      <c r="J35615" s="1">
        <v>71.25</v>
      </c>
    </row>
    <row r="35616" spans="1:10" x14ac:dyDescent="0.3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>
        <v>461.69</v>
      </c>
      <c r="I35616" s="1">
        <v>1385.07</v>
      </c>
      <c r="J35616" s="1">
        <v>1259.3399999999999</v>
      </c>
    </row>
    <row r="35617" spans="1:10" x14ac:dyDescent="0.3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>
        <v>158.43</v>
      </c>
      <c r="I35617" s="1">
        <v>475.29</v>
      </c>
      <c r="J35617" s="1">
        <v>433.78</v>
      </c>
    </row>
    <row r="35618" spans="1:10" x14ac:dyDescent="0.3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>
        <v>356.9</v>
      </c>
      <c r="I35618" s="1">
        <v>1070.7</v>
      </c>
      <c r="J35618" s="1">
        <v>1082.83</v>
      </c>
    </row>
    <row r="35619" spans="1:10" x14ac:dyDescent="0.3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>
        <v>37.25</v>
      </c>
      <c r="I35619" s="1">
        <v>111.75</v>
      </c>
      <c r="J35619" s="1">
        <v>82.7</v>
      </c>
    </row>
    <row r="35620" spans="1:10" x14ac:dyDescent="0.3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>
        <v>24.29</v>
      </c>
      <c r="I35620" s="1">
        <v>72.87</v>
      </c>
      <c r="J35620" s="1">
        <v>53.93</v>
      </c>
    </row>
    <row r="35621" spans="1:10" x14ac:dyDescent="0.3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>
        <v>1020.59</v>
      </c>
      <c r="I35621" s="1">
        <v>3061.77</v>
      </c>
      <c r="J35621" s="1">
        <v>3247.53</v>
      </c>
    </row>
    <row r="35622" spans="1:10" x14ac:dyDescent="0.3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>
        <v>218.45</v>
      </c>
      <c r="I35622" s="1">
        <v>655.35</v>
      </c>
      <c r="J35622" s="1">
        <v>598.13</v>
      </c>
    </row>
    <row r="35623" spans="1:10" x14ac:dyDescent="0.3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>
        <v>818.7</v>
      </c>
      <c r="I35623" s="1">
        <v>2456.1</v>
      </c>
      <c r="J35623" s="1">
        <v>2241.6</v>
      </c>
    </row>
    <row r="35624" spans="1:10" x14ac:dyDescent="0.3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>
        <v>461.69</v>
      </c>
      <c r="I35624" s="1">
        <v>1385.07</v>
      </c>
      <c r="J35624" s="1">
        <v>1259.3399999999999</v>
      </c>
    </row>
    <row r="35625" spans="1:10" x14ac:dyDescent="0.3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>
        <v>338.99</v>
      </c>
      <c r="I35625" s="1">
        <v>1016.97</v>
      </c>
      <c r="J35625" s="1">
        <v>924.65</v>
      </c>
    </row>
    <row r="35626" spans="1:10" x14ac:dyDescent="0.3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>
        <v>338.99</v>
      </c>
      <c r="I35626" s="1">
        <v>1016.97</v>
      </c>
      <c r="J35626" s="1">
        <v>924.65</v>
      </c>
    </row>
    <row r="35627" spans="1:10" x14ac:dyDescent="0.3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>
        <v>1466.01</v>
      </c>
      <c r="I35627" s="1">
        <v>4398.03</v>
      </c>
      <c r="J35627" s="1">
        <v>4664.84</v>
      </c>
    </row>
    <row r="35628" spans="1:10" x14ac:dyDescent="0.3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>
        <v>37.25</v>
      </c>
      <c r="I35628" s="1">
        <v>111.75</v>
      </c>
      <c r="J35628" s="1">
        <v>82.7</v>
      </c>
    </row>
    <row r="35629" spans="1:10" x14ac:dyDescent="0.3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>
        <v>5.39</v>
      </c>
      <c r="I35629" s="1">
        <v>16.170000000000002</v>
      </c>
      <c r="J35629" s="1">
        <v>10.09</v>
      </c>
    </row>
    <row r="35630" spans="1:10" x14ac:dyDescent="0.3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>
        <v>2.99</v>
      </c>
      <c r="I35630" s="1">
        <v>8.9700000000000006</v>
      </c>
      <c r="J35630" s="1">
        <v>5.6</v>
      </c>
    </row>
    <row r="35631" spans="1:10" x14ac:dyDescent="0.3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>
        <v>41.99</v>
      </c>
      <c r="I35631" s="1">
        <v>125.97</v>
      </c>
      <c r="J35631" s="1">
        <v>78.53</v>
      </c>
    </row>
    <row r="35632" spans="1:10" x14ac:dyDescent="0.3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>
        <v>4.7699999999999996</v>
      </c>
      <c r="I35632" s="1">
        <v>14.31</v>
      </c>
      <c r="J35632" s="1">
        <v>8.92</v>
      </c>
    </row>
    <row r="35633" spans="1:10" x14ac:dyDescent="0.3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>
        <v>1020.59</v>
      </c>
      <c r="I35633" s="1">
        <v>3061.77</v>
      </c>
      <c r="J35633" s="1">
        <v>3247.53</v>
      </c>
    </row>
    <row r="35634" spans="1:10" x14ac:dyDescent="0.3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>
        <v>48.59</v>
      </c>
      <c r="I35634" s="1">
        <v>145.77000000000001</v>
      </c>
      <c r="J35634" s="1">
        <v>107.88</v>
      </c>
    </row>
    <row r="35635" spans="1:10" x14ac:dyDescent="0.3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>
        <v>37.25</v>
      </c>
      <c r="I35635" s="1">
        <v>111.75</v>
      </c>
      <c r="J35635" s="1">
        <v>82.7</v>
      </c>
    </row>
    <row r="35636" spans="1:10" x14ac:dyDescent="0.3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>
        <v>323.99</v>
      </c>
      <c r="I35636" s="1">
        <v>971.97</v>
      </c>
      <c r="J35636" s="1">
        <v>1030.95</v>
      </c>
    </row>
    <row r="35637" spans="1:10" x14ac:dyDescent="0.3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>
        <v>445.41</v>
      </c>
      <c r="I35637" s="1">
        <v>1336.23</v>
      </c>
      <c r="J35637" s="1">
        <v>1384.33</v>
      </c>
    </row>
    <row r="35638" spans="1:10" x14ac:dyDescent="0.3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>
        <v>445.41</v>
      </c>
      <c r="I35638" s="1">
        <v>1336.23</v>
      </c>
      <c r="J35638" s="1">
        <v>1384.33</v>
      </c>
    </row>
    <row r="35639" spans="1:10" x14ac:dyDescent="0.3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>
        <v>1430.44</v>
      </c>
      <c r="I35639" s="1">
        <v>4291.32</v>
      </c>
      <c r="J35639" s="1">
        <v>4445.8100000000004</v>
      </c>
    </row>
    <row r="35640" spans="1:10" x14ac:dyDescent="0.3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>
        <v>728.91</v>
      </c>
      <c r="I35640" s="1">
        <v>2186.73</v>
      </c>
      <c r="J35640" s="1">
        <v>2265.4499999999998</v>
      </c>
    </row>
    <row r="35641" spans="1:10" x14ac:dyDescent="0.3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>
        <v>32.39</v>
      </c>
      <c r="I35641" s="1">
        <v>97.17</v>
      </c>
      <c r="J35641" s="1">
        <v>124.72</v>
      </c>
    </row>
    <row r="35642" spans="1:10" x14ac:dyDescent="0.3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>
        <v>323.99</v>
      </c>
      <c r="I35642" s="1">
        <v>971.97</v>
      </c>
      <c r="J35642" s="1">
        <v>1030.95</v>
      </c>
    </row>
    <row r="35643" spans="1:10" x14ac:dyDescent="0.3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>
        <v>1466.01</v>
      </c>
      <c r="I35643" s="1">
        <v>4398.03</v>
      </c>
      <c r="J35643" s="1">
        <v>4664.84</v>
      </c>
    </row>
    <row r="35644" spans="1:10" x14ac:dyDescent="0.3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>
        <v>2.99</v>
      </c>
      <c r="I35644" s="1">
        <v>8.9700000000000006</v>
      </c>
      <c r="J35644" s="1">
        <v>5.6</v>
      </c>
    </row>
    <row r="35645" spans="1:10" x14ac:dyDescent="0.3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>
        <v>672.29</v>
      </c>
      <c r="I35645" s="1">
        <v>2016.87</v>
      </c>
      <c r="J35645" s="1">
        <v>2139.2399999999998</v>
      </c>
    </row>
    <row r="35646" spans="1:10" x14ac:dyDescent="0.3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>
        <v>672.29</v>
      </c>
      <c r="I35646" s="1">
        <v>2016.87</v>
      </c>
      <c r="J35646" s="1">
        <v>2139.2399999999998</v>
      </c>
    </row>
    <row r="35647" spans="1:10" x14ac:dyDescent="0.3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>
        <v>32.39</v>
      </c>
      <c r="I35647" s="1">
        <v>97.17</v>
      </c>
      <c r="J35647" s="1">
        <v>124.72</v>
      </c>
    </row>
    <row r="35648" spans="1:10" x14ac:dyDescent="0.3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>
        <v>5.39</v>
      </c>
      <c r="I35648" s="1">
        <v>16.170000000000002</v>
      </c>
      <c r="J35648" s="1">
        <v>10.09</v>
      </c>
    </row>
    <row r="35649" spans="1:10" x14ac:dyDescent="0.3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>
        <v>48.59</v>
      </c>
      <c r="I35649" s="1">
        <v>145.77000000000001</v>
      </c>
      <c r="J35649" s="1">
        <v>107.88</v>
      </c>
    </row>
    <row r="35650" spans="1:10" x14ac:dyDescent="0.3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>
        <v>72</v>
      </c>
      <c r="I35650" s="1">
        <v>216</v>
      </c>
      <c r="J35650" s="1">
        <v>134.63999999999999</v>
      </c>
    </row>
    <row r="35651" spans="1:10" x14ac:dyDescent="0.3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>
        <v>24.29</v>
      </c>
      <c r="I35651" s="1">
        <v>72.87</v>
      </c>
      <c r="J35651" s="1">
        <v>53.93</v>
      </c>
    </row>
    <row r="35652" spans="1:10" x14ac:dyDescent="0.3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>
        <v>32.39</v>
      </c>
      <c r="I35652" s="1">
        <v>97.17</v>
      </c>
      <c r="J35652" s="1">
        <v>124.72</v>
      </c>
    </row>
    <row r="35653" spans="1:10" x14ac:dyDescent="0.3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>
        <v>1430.44</v>
      </c>
      <c r="I35653" s="1">
        <v>4291.32</v>
      </c>
      <c r="J35653" s="1">
        <v>4445.8100000000004</v>
      </c>
    </row>
    <row r="35654" spans="1:10" x14ac:dyDescent="0.3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>
        <v>218.45</v>
      </c>
      <c r="I35654" s="1">
        <v>655.35</v>
      </c>
      <c r="J35654" s="1">
        <v>598.13</v>
      </c>
    </row>
    <row r="35655" spans="1:10" x14ac:dyDescent="0.3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>
        <v>105.29</v>
      </c>
      <c r="I35655" s="1">
        <v>315.87</v>
      </c>
      <c r="J35655" s="1">
        <v>233.75</v>
      </c>
    </row>
    <row r="35656" spans="1:10" x14ac:dyDescent="0.3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>
        <v>338.99</v>
      </c>
      <c r="I35656" s="1">
        <v>1016.97</v>
      </c>
      <c r="J35656" s="1">
        <v>924.65</v>
      </c>
    </row>
    <row r="35657" spans="1:10" x14ac:dyDescent="0.3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>
        <v>1376.99</v>
      </c>
      <c r="I35657" s="1">
        <v>4130.97</v>
      </c>
      <c r="J35657" s="1">
        <v>3755.94</v>
      </c>
    </row>
    <row r="35658" spans="1:10" x14ac:dyDescent="0.3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>
        <v>158.43</v>
      </c>
      <c r="I35658" s="1">
        <v>475.29</v>
      </c>
      <c r="J35658" s="1">
        <v>433.78</v>
      </c>
    </row>
    <row r="35659" spans="1:10" x14ac:dyDescent="0.3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>
        <v>72.89</v>
      </c>
      <c r="I35659" s="1">
        <v>218.67</v>
      </c>
      <c r="J35659" s="1">
        <v>161.82</v>
      </c>
    </row>
    <row r="35660" spans="1:10" x14ac:dyDescent="0.3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>
        <v>242.99</v>
      </c>
      <c r="I35660" s="1">
        <v>728.97</v>
      </c>
      <c r="J35660" s="1">
        <v>539.45000000000005</v>
      </c>
    </row>
    <row r="35661" spans="1:10" x14ac:dyDescent="0.3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>
        <v>338.99</v>
      </c>
      <c r="I35661" s="1">
        <v>1016.97</v>
      </c>
      <c r="J35661" s="1">
        <v>924.65</v>
      </c>
    </row>
    <row r="35662" spans="1:10" x14ac:dyDescent="0.3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>
        <v>1391.99</v>
      </c>
      <c r="I35662" s="1">
        <v>4175.97</v>
      </c>
      <c r="J35662" s="1">
        <v>3796.86</v>
      </c>
    </row>
    <row r="35663" spans="1:10" x14ac:dyDescent="0.3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>
        <v>23.48</v>
      </c>
      <c r="I35663" s="1">
        <v>70.44</v>
      </c>
      <c r="J35663" s="1">
        <v>52.13</v>
      </c>
    </row>
    <row r="35664" spans="1:10" x14ac:dyDescent="0.3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>
        <v>37.15</v>
      </c>
      <c r="I35664" s="1">
        <v>111.45</v>
      </c>
      <c r="J35664" s="1">
        <v>82.48</v>
      </c>
    </row>
    <row r="35665" spans="1:10" x14ac:dyDescent="0.3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>
        <v>672.29</v>
      </c>
      <c r="I35665" s="1">
        <v>2016.87</v>
      </c>
      <c r="J35665" s="1">
        <v>2139.2399999999998</v>
      </c>
    </row>
    <row r="35666" spans="1:10" x14ac:dyDescent="0.3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>
        <v>858.9</v>
      </c>
      <c r="I35666" s="1">
        <v>2576.6999999999998</v>
      </c>
      <c r="J35666" s="1">
        <v>2605.9</v>
      </c>
    </row>
    <row r="35667" spans="1:10" x14ac:dyDescent="0.3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>
        <v>1466.01</v>
      </c>
      <c r="I35667" s="1">
        <v>4398.03</v>
      </c>
      <c r="J35667" s="1">
        <v>4664.84</v>
      </c>
    </row>
    <row r="35668" spans="1:10" x14ac:dyDescent="0.3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>
        <v>5.39</v>
      </c>
      <c r="I35668" s="1">
        <v>16.170000000000002</v>
      </c>
      <c r="J35668" s="1">
        <v>10.09</v>
      </c>
    </row>
    <row r="35669" spans="1:10" x14ac:dyDescent="0.3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>
        <v>356.9</v>
      </c>
      <c r="I35669" s="1">
        <v>1070.7</v>
      </c>
      <c r="J35669" s="1">
        <v>1082.83</v>
      </c>
    </row>
    <row r="35670" spans="1:10" x14ac:dyDescent="0.3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>
        <v>1376.99</v>
      </c>
      <c r="I35670" s="1">
        <v>4130.97</v>
      </c>
      <c r="J35670" s="1">
        <v>3755.94</v>
      </c>
    </row>
    <row r="35671" spans="1:10" x14ac:dyDescent="0.3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>
        <v>32.39</v>
      </c>
      <c r="I35671" s="1">
        <v>97.17</v>
      </c>
      <c r="J35671" s="1">
        <v>124.72</v>
      </c>
    </row>
    <row r="35672" spans="1:10" x14ac:dyDescent="0.3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>
        <v>29.99</v>
      </c>
      <c r="I35672" s="1">
        <v>89.97</v>
      </c>
      <c r="J35672" s="1">
        <v>115.48</v>
      </c>
    </row>
    <row r="35673" spans="1:10" x14ac:dyDescent="0.3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>
        <v>356.9</v>
      </c>
      <c r="I35673" s="1">
        <v>1070.7</v>
      </c>
      <c r="J35673" s="1">
        <v>1082.83</v>
      </c>
    </row>
    <row r="35674" spans="1:10" x14ac:dyDescent="0.3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>
        <v>338.99</v>
      </c>
      <c r="I35674" s="1">
        <v>1016.97</v>
      </c>
      <c r="J35674" s="1">
        <v>924.65</v>
      </c>
    </row>
    <row r="35675" spans="1:10" x14ac:dyDescent="0.3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>
        <v>1391.99</v>
      </c>
      <c r="I35675" s="1">
        <v>4175.97</v>
      </c>
      <c r="J35675" s="1">
        <v>3796.86</v>
      </c>
    </row>
    <row r="35676" spans="1:10" x14ac:dyDescent="0.3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>
        <v>48.59</v>
      </c>
      <c r="I35676" s="1">
        <v>145.77000000000001</v>
      </c>
      <c r="J35676" s="1">
        <v>107.88</v>
      </c>
    </row>
    <row r="35677" spans="1:10" x14ac:dyDescent="0.3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>
        <v>338.99</v>
      </c>
      <c r="I35677" s="1">
        <v>1016.97</v>
      </c>
      <c r="J35677" s="1">
        <v>924.65</v>
      </c>
    </row>
    <row r="35678" spans="1:10" x14ac:dyDescent="0.3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>
        <v>1430.44</v>
      </c>
      <c r="I35678" s="1">
        <v>4291.32</v>
      </c>
      <c r="J35678" s="1">
        <v>4445.8100000000004</v>
      </c>
    </row>
    <row r="35679" spans="1:10" x14ac:dyDescent="0.3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>
        <v>32.39</v>
      </c>
      <c r="I35679" s="1">
        <v>97.17</v>
      </c>
      <c r="J35679" s="1">
        <v>71.91</v>
      </c>
    </row>
    <row r="35680" spans="1:10" x14ac:dyDescent="0.3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>
        <v>445.41</v>
      </c>
      <c r="I35680" s="1">
        <v>1336.23</v>
      </c>
      <c r="J35680" s="1">
        <v>1384.33</v>
      </c>
    </row>
    <row r="35681" spans="1:10" x14ac:dyDescent="0.3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>
        <v>602.35</v>
      </c>
      <c r="I35681" s="1">
        <v>1807.05</v>
      </c>
      <c r="J35681" s="1">
        <v>1805.23</v>
      </c>
    </row>
    <row r="35682" spans="1:10" x14ac:dyDescent="0.3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>
        <v>445.41</v>
      </c>
      <c r="I35682" s="1">
        <v>1336.23</v>
      </c>
      <c r="J35682" s="1">
        <v>1384.33</v>
      </c>
    </row>
    <row r="35683" spans="1:10" x14ac:dyDescent="0.3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>
        <v>63.9</v>
      </c>
      <c r="I35683" s="1">
        <v>191.7</v>
      </c>
      <c r="J35683" s="1">
        <v>141.86000000000001</v>
      </c>
    </row>
    <row r="35684" spans="1:10" x14ac:dyDescent="0.3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>
        <v>1430.44</v>
      </c>
      <c r="I35684" s="1">
        <v>4291.32</v>
      </c>
      <c r="J35684" s="1">
        <v>4445.8100000000004</v>
      </c>
    </row>
    <row r="35685" spans="1:10" x14ac:dyDescent="0.3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>
        <v>14.69</v>
      </c>
      <c r="I35685" s="1">
        <v>44.07</v>
      </c>
      <c r="J35685" s="1">
        <v>27.48</v>
      </c>
    </row>
    <row r="35686" spans="1:10" x14ac:dyDescent="0.3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>
        <v>602.35</v>
      </c>
      <c r="I35686" s="1">
        <v>1807.05</v>
      </c>
      <c r="J35686" s="1">
        <v>1805.23</v>
      </c>
    </row>
    <row r="35687" spans="1:10" x14ac:dyDescent="0.3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>
        <v>29.99</v>
      </c>
      <c r="I35687" s="1">
        <v>89.97</v>
      </c>
      <c r="J35687" s="1">
        <v>115.48</v>
      </c>
    </row>
    <row r="35688" spans="1:10" x14ac:dyDescent="0.3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>
        <v>728.91</v>
      </c>
      <c r="I35688" s="1">
        <v>2186.73</v>
      </c>
      <c r="J35688" s="1">
        <v>2265.4499999999998</v>
      </c>
    </row>
    <row r="35689" spans="1:10" x14ac:dyDescent="0.3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>
        <v>1430.44</v>
      </c>
      <c r="I35689" s="1">
        <v>4291.32</v>
      </c>
      <c r="J35689" s="1">
        <v>4445.8100000000004</v>
      </c>
    </row>
    <row r="35690" spans="1:10" x14ac:dyDescent="0.3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>
        <v>4.7699999999999996</v>
      </c>
      <c r="I35690" s="1">
        <v>14.31</v>
      </c>
      <c r="J35690" s="1">
        <v>8.92</v>
      </c>
    </row>
    <row r="35691" spans="1:10" x14ac:dyDescent="0.3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>
        <v>1430.44</v>
      </c>
      <c r="I35691" s="1">
        <v>4291.32</v>
      </c>
      <c r="J35691" s="1">
        <v>4445.8100000000004</v>
      </c>
    </row>
    <row r="35692" spans="1:10" x14ac:dyDescent="0.3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>
        <v>48.59</v>
      </c>
      <c r="I35692" s="1">
        <v>145.77000000000001</v>
      </c>
      <c r="J35692" s="1">
        <v>107.88</v>
      </c>
    </row>
    <row r="35693" spans="1:10" x14ac:dyDescent="0.3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>
        <v>242.99</v>
      </c>
      <c r="I35693" s="1">
        <v>728.97</v>
      </c>
      <c r="J35693" s="1">
        <v>539.45000000000005</v>
      </c>
    </row>
    <row r="35694" spans="1:10" x14ac:dyDescent="0.3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>
        <v>445.41</v>
      </c>
      <c r="I35694" s="1">
        <v>1336.23</v>
      </c>
      <c r="J35694" s="1">
        <v>1384.33</v>
      </c>
    </row>
    <row r="35695" spans="1:10" x14ac:dyDescent="0.3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>
        <v>728.91</v>
      </c>
      <c r="I35695" s="1">
        <v>2186.73</v>
      </c>
      <c r="J35695" s="1">
        <v>2265.4499999999998</v>
      </c>
    </row>
    <row r="35696" spans="1:10" x14ac:dyDescent="0.3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>
        <v>323.99</v>
      </c>
      <c r="I35696" s="1">
        <v>971.97</v>
      </c>
      <c r="J35696" s="1">
        <v>1030.95</v>
      </c>
    </row>
    <row r="35697" spans="1:10" x14ac:dyDescent="0.3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>
        <v>41.99</v>
      </c>
      <c r="I35697" s="1">
        <v>125.97</v>
      </c>
      <c r="J35697" s="1">
        <v>78.53</v>
      </c>
    </row>
    <row r="35698" spans="1:10" x14ac:dyDescent="0.3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>
        <v>323.99</v>
      </c>
      <c r="I35698" s="1">
        <v>971.97</v>
      </c>
      <c r="J35698" s="1">
        <v>883.74</v>
      </c>
    </row>
    <row r="35699" spans="1:10" x14ac:dyDescent="0.3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>
        <v>72</v>
      </c>
      <c r="I35699" s="1">
        <v>216</v>
      </c>
      <c r="J35699" s="1">
        <v>134.63999999999999</v>
      </c>
    </row>
    <row r="35700" spans="1:10" x14ac:dyDescent="0.3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>
        <v>323.99</v>
      </c>
      <c r="I35700" s="1">
        <v>971.97</v>
      </c>
      <c r="J35700" s="1">
        <v>883.74</v>
      </c>
    </row>
    <row r="35701" spans="1:10" x14ac:dyDescent="0.3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>
        <v>48.59</v>
      </c>
      <c r="I35701" s="1">
        <v>145.77000000000001</v>
      </c>
      <c r="J35701" s="1">
        <v>107.88</v>
      </c>
    </row>
    <row r="35702" spans="1:10" x14ac:dyDescent="0.3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>
        <v>158.43</v>
      </c>
      <c r="I35702" s="1">
        <v>475.29</v>
      </c>
      <c r="J35702" s="1">
        <v>433.78</v>
      </c>
    </row>
    <row r="35703" spans="1:10" x14ac:dyDescent="0.3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>
        <v>461.69</v>
      </c>
      <c r="I35703" s="1">
        <v>1385.07</v>
      </c>
      <c r="J35703" s="1">
        <v>1259.3399999999999</v>
      </c>
    </row>
    <row r="35704" spans="1:10" x14ac:dyDescent="0.3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>
        <v>1020.59</v>
      </c>
      <c r="I35704" s="1">
        <v>3061.77</v>
      </c>
      <c r="J35704" s="1">
        <v>3247.53</v>
      </c>
    </row>
    <row r="35705" spans="1:10" x14ac:dyDescent="0.3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>
        <v>72</v>
      </c>
      <c r="I35705" s="1">
        <v>216</v>
      </c>
      <c r="J35705" s="1">
        <v>134.63999999999999</v>
      </c>
    </row>
    <row r="35706" spans="1:10" x14ac:dyDescent="0.3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>
        <v>20.99</v>
      </c>
      <c r="I35706" s="1">
        <v>62.97</v>
      </c>
      <c r="J35706" s="1">
        <v>39.26</v>
      </c>
    </row>
    <row r="35707" spans="1:10" x14ac:dyDescent="0.3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>
        <v>29.99</v>
      </c>
      <c r="I35707" s="1">
        <v>89.97</v>
      </c>
      <c r="J35707" s="1">
        <v>115.48</v>
      </c>
    </row>
    <row r="35708" spans="1:10" x14ac:dyDescent="0.3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>
        <v>323.99</v>
      </c>
      <c r="I35708" s="1">
        <v>971.97</v>
      </c>
      <c r="J35708" s="1">
        <v>883.74</v>
      </c>
    </row>
    <row r="35709" spans="1:10" x14ac:dyDescent="0.3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>
        <v>1391.99</v>
      </c>
      <c r="I35709" s="1">
        <v>4175.97</v>
      </c>
      <c r="J35709" s="1">
        <v>3796.86</v>
      </c>
    </row>
    <row r="35710" spans="1:10" x14ac:dyDescent="0.3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>
        <v>2.99</v>
      </c>
      <c r="I35710" s="1">
        <v>8.9700000000000006</v>
      </c>
      <c r="J35710" s="1">
        <v>5.6</v>
      </c>
    </row>
    <row r="35711" spans="1:10" x14ac:dyDescent="0.3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>
        <v>5.39</v>
      </c>
      <c r="I35711" s="1">
        <v>16.170000000000002</v>
      </c>
      <c r="J35711" s="1">
        <v>10.09</v>
      </c>
    </row>
    <row r="35712" spans="1:10" x14ac:dyDescent="0.3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>
        <v>1020.59</v>
      </c>
      <c r="I35712" s="1">
        <v>3061.77</v>
      </c>
      <c r="J35712" s="1">
        <v>3247.53</v>
      </c>
    </row>
    <row r="35713" spans="1:10" x14ac:dyDescent="0.3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>
        <v>1020.59</v>
      </c>
      <c r="I35713" s="1">
        <v>3061.77</v>
      </c>
      <c r="J35713" s="1">
        <v>3247.53</v>
      </c>
    </row>
    <row r="35714" spans="1:10" x14ac:dyDescent="0.3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>
        <v>672.29</v>
      </c>
      <c r="I35714" s="1">
        <v>2016.87</v>
      </c>
      <c r="J35714" s="1">
        <v>2139.2399999999998</v>
      </c>
    </row>
    <row r="35715" spans="1:10" x14ac:dyDescent="0.3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>
        <v>1466.01</v>
      </c>
      <c r="I35715" s="1">
        <v>4398.03</v>
      </c>
      <c r="J35715" s="1">
        <v>4664.84</v>
      </c>
    </row>
    <row r="35716" spans="1:10" x14ac:dyDescent="0.3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>
        <v>323.99</v>
      </c>
      <c r="I35716" s="1">
        <v>971.97</v>
      </c>
      <c r="J35716" s="1">
        <v>1030.95</v>
      </c>
    </row>
    <row r="35717" spans="1:10" x14ac:dyDescent="0.3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>
        <v>1376.99</v>
      </c>
      <c r="I35717" s="1">
        <v>4130.97</v>
      </c>
      <c r="J35717" s="1">
        <v>3755.94</v>
      </c>
    </row>
    <row r="35718" spans="1:10" x14ac:dyDescent="0.3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>
        <v>1466.01</v>
      </c>
      <c r="I35718" s="1">
        <v>4398.03</v>
      </c>
      <c r="J35718" s="1">
        <v>4664.84</v>
      </c>
    </row>
    <row r="35719" spans="1:10" x14ac:dyDescent="0.3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>
        <v>37.25</v>
      </c>
      <c r="I35719" s="1">
        <v>111.75</v>
      </c>
      <c r="J35719" s="1">
        <v>82.7</v>
      </c>
    </row>
    <row r="35720" spans="1:10" x14ac:dyDescent="0.3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>
        <v>672.29</v>
      </c>
      <c r="I35720" s="1">
        <v>2016.87</v>
      </c>
      <c r="J35720" s="1">
        <v>2139.2399999999998</v>
      </c>
    </row>
    <row r="35721" spans="1:10" x14ac:dyDescent="0.3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>
        <v>672.29</v>
      </c>
      <c r="I35721" s="1">
        <v>2016.87</v>
      </c>
      <c r="J35721" s="1">
        <v>2139.2399999999998</v>
      </c>
    </row>
    <row r="35722" spans="1:10" x14ac:dyDescent="0.3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>
        <v>1376.99</v>
      </c>
      <c r="I35722" s="1">
        <v>4130.97</v>
      </c>
      <c r="J35722" s="1">
        <v>3755.94</v>
      </c>
    </row>
    <row r="35723" spans="1:10" x14ac:dyDescent="0.3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>
        <v>218.45</v>
      </c>
      <c r="I35723" s="1">
        <v>655.35</v>
      </c>
      <c r="J35723" s="1">
        <v>598.13</v>
      </c>
    </row>
    <row r="35724" spans="1:10" x14ac:dyDescent="0.3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>
        <v>218.45</v>
      </c>
      <c r="I35724" s="1">
        <v>655.35</v>
      </c>
      <c r="J35724" s="1">
        <v>598.13</v>
      </c>
    </row>
    <row r="35725" spans="1:10" x14ac:dyDescent="0.3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>
        <v>54.89</v>
      </c>
      <c r="I35725" s="1">
        <v>164.67</v>
      </c>
      <c r="J35725" s="1">
        <v>121.86</v>
      </c>
    </row>
    <row r="35726" spans="1:10" x14ac:dyDescent="0.3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>
        <v>37.15</v>
      </c>
      <c r="I35726" s="1">
        <v>111.45</v>
      </c>
      <c r="J35726" s="1">
        <v>82.48</v>
      </c>
    </row>
    <row r="35727" spans="1:10" x14ac:dyDescent="0.3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>
        <v>202.33</v>
      </c>
      <c r="I35727" s="1">
        <v>606.99</v>
      </c>
      <c r="J35727" s="1">
        <v>613.88</v>
      </c>
    </row>
    <row r="35728" spans="1:10" x14ac:dyDescent="0.3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>
        <v>1376.99</v>
      </c>
      <c r="I35728" s="1">
        <v>4130.97</v>
      </c>
      <c r="J35728" s="1">
        <v>3755.94</v>
      </c>
    </row>
    <row r="35729" spans="1:10" x14ac:dyDescent="0.3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>
        <v>338.99</v>
      </c>
      <c r="I35729" s="1">
        <v>1016.97</v>
      </c>
      <c r="J35729" s="1">
        <v>924.65</v>
      </c>
    </row>
    <row r="35730" spans="1:10" x14ac:dyDescent="0.3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>
        <v>1391.99</v>
      </c>
      <c r="I35730" s="1">
        <v>4175.97</v>
      </c>
      <c r="J35730" s="1">
        <v>3796.86</v>
      </c>
    </row>
    <row r="35731" spans="1:10" x14ac:dyDescent="0.3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>
        <v>149.87</v>
      </c>
      <c r="I35731" s="1">
        <v>449.61</v>
      </c>
      <c r="J35731" s="1">
        <v>410.36</v>
      </c>
    </row>
    <row r="35732" spans="1:10" x14ac:dyDescent="0.3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>
        <v>338.99</v>
      </c>
      <c r="I35732" s="1">
        <v>1016.97</v>
      </c>
      <c r="J35732" s="1">
        <v>924.65</v>
      </c>
    </row>
    <row r="35733" spans="1:10" x14ac:dyDescent="0.3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>
        <v>41.99</v>
      </c>
      <c r="I35733" s="1">
        <v>125.97</v>
      </c>
      <c r="J35733" s="1">
        <v>78.53</v>
      </c>
    </row>
    <row r="35734" spans="1:10" x14ac:dyDescent="0.3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>
        <v>461.69</v>
      </c>
      <c r="I35734" s="1">
        <v>1385.07</v>
      </c>
      <c r="J35734" s="1">
        <v>1259.3399999999999</v>
      </c>
    </row>
    <row r="35735" spans="1:10" x14ac:dyDescent="0.3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>
        <v>200.05</v>
      </c>
      <c r="I35735" s="1">
        <v>600.15</v>
      </c>
      <c r="J35735" s="1">
        <v>599.55999999999995</v>
      </c>
    </row>
    <row r="35736" spans="1:10" x14ac:dyDescent="0.3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>
        <v>602.35</v>
      </c>
      <c r="I35736" s="1">
        <v>1807.05</v>
      </c>
      <c r="J35736" s="1">
        <v>1805.23</v>
      </c>
    </row>
    <row r="35737" spans="1:10" x14ac:dyDescent="0.3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>
        <v>445.41</v>
      </c>
      <c r="I35737" s="1">
        <v>1336.23</v>
      </c>
      <c r="J35737" s="1">
        <v>1384.33</v>
      </c>
    </row>
    <row r="35738" spans="1:10" x14ac:dyDescent="0.3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>
        <v>1430.44</v>
      </c>
      <c r="I35738" s="1">
        <v>4291.32</v>
      </c>
      <c r="J35738" s="1">
        <v>4445.8100000000004</v>
      </c>
    </row>
    <row r="35739" spans="1:10" x14ac:dyDescent="0.3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>
        <v>14.69</v>
      </c>
      <c r="I35739" s="1">
        <v>44.07</v>
      </c>
      <c r="J35739" s="1">
        <v>27.48</v>
      </c>
    </row>
    <row r="35740" spans="1:10" x14ac:dyDescent="0.3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>
        <v>602.35</v>
      </c>
      <c r="I35740" s="1">
        <v>1807.05</v>
      </c>
      <c r="J35740" s="1">
        <v>1805.23</v>
      </c>
    </row>
    <row r="35741" spans="1:10" x14ac:dyDescent="0.3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>
        <v>4.7699999999999996</v>
      </c>
      <c r="I35741" s="1">
        <v>14.31</v>
      </c>
      <c r="J35741" s="1">
        <v>8.92</v>
      </c>
    </row>
    <row r="35742" spans="1:10" x14ac:dyDescent="0.3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>
        <v>728.91</v>
      </c>
      <c r="I35742" s="1">
        <v>2186.73</v>
      </c>
      <c r="J35742" s="1">
        <v>2265.4499999999998</v>
      </c>
    </row>
    <row r="35743" spans="1:10" x14ac:dyDescent="0.3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>
        <v>1430.44</v>
      </c>
      <c r="I35743" s="1">
        <v>4291.32</v>
      </c>
      <c r="J35743" s="1">
        <v>4445.8100000000004</v>
      </c>
    </row>
    <row r="35744" spans="1:10" x14ac:dyDescent="0.3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>
        <v>29.99</v>
      </c>
      <c r="I35744" s="1">
        <v>89.97</v>
      </c>
      <c r="J35744" s="1">
        <v>115.48</v>
      </c>
    </row>
    <row r="35745" spans="1:10" x14ac:dyDescent="0.3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>
        <v>1430.44</v>
      </c>
      <c r="I35745" s="1">
        <v>4291.32</v>
      </c>
      <c r="J35745" s="1">
        <v>4445.8100000000004</v>
      </c>
    </row>
    <row r="35746" spans="1:10" x14ac:dyDescent="0.3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>
        <v>38.1</v>
      </c>
      <c r="I35746" s="1">
        <v>114.3</v>
      </c>
      <c r="J35746" s="1">
        <v>71.25</v>
      </c>
    </row>
    <row r="35747" spans="1:10" x14ac:dyDescent="0.3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>
        <v>1430.44</v>
      </c>
      <c r="I35747" s="1">
        <v>4291.32</v>
      </c>
      <c r="J35747" s="1">
        <v>4445.8100000000004</v>
      </c>
    </row>
    <row r="35748" spans="1:10" x14ac:dyDescent="0.3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>
        <v>1430.44</v>
      </c>
      <c r="I35748" s="1">
        <v>4291.32</v>
      </c>
      <c r="J35748" s="1">
        <v>4445.8100000000004</v>
      </c>
    </row>
    <row r="35749" spans="1:10" x14ac:dyDescent="0.3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>
        <v>445.41</v>
      </c>
      <c r="I35749" s="1">
        <v>1336.23</v>
      </c>
      <c r="J35749" s="1">
        <v>1384.33</v>
      </c>
    </row>
    <row r="35750" spans="1:10" x14ac:dyDescent="0.3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>
        <v>41.99</v>
      </c>
      <c r="I35750" s="1">
        <v>125.97</v>
      </c>
      <c r="J35750" s="1">
        <v>78.53</v>
      </c>
    </row>
    <row r="35751" spans="1:10" x14ac:dyDescent="0.3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>
        <v>1430.44</v>
      </c>
      <c r="I35751" s="1">
        <v>4291.32</v>
      </c>
      <c r="J35751" s="1">
        <v>4445.8100000000004</v>
      </c>
    </row>
    <row r="35752" spans="1:10" x14ac:dyDescent="0.3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>
        <v>728.91</v>
      </c>
      <c r="I35752" s="1">
        <v>2186.73</v>
      </c>
      <c r="J35752" s="1">
        <v>2265.4499999999998</v>
      </c>
    </row>
    <row r="35753" spans="1:10" x14ac:dyDescent="0.3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>
        <v>5.39</v>
      </c>
      <c r="I35753" s="1">
        <v>16.170000000000002</v>
      </c>
      <c r="J35753" s="1">
        <v>20.77</v>
      </c>
    </row>
    <row r="35754" spans="1:10" x14ac:dyDescent="0.3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>
        <v>1391.99</v>
      </c>
      <c r="I35754" s="1">
        <v>4175.97</v>
      </c>
      <c r="J35754" s="1">
        <v>3796.86</v>
      </c>
    </row>
    <row r="35755" spans="1:10" x14ac:dyDescent="0.3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>
        <v>24.29</v>
      </c>
      <c r="I35755" s="1">
        <v>72.87</v>
      </c>
      <c r="J35755" s="1">
        <v>53.93</v>
      </c>
    </row>
    <row r="35756" spans="1:10" x14ac:dyDescent="0.3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>
        <v>32.39</v>
      </c>
      <c r="I35756" s="1">
        <v>97.17</v>
      </c>
      <c r="J35756" s="1">
        <v>124.72</v>
      </c>
    </row>
    <row r="35757" spans="1:10" x14ac:dyDescent="0.3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>
        <v>20.99</v>
      </c>
      <c r="I35757" s="1">
        <v>62.97</v>
      </c>
      <c r="J35757" s="1">
        <v>39.26</v>
      </c>
    </row>
    <row r="35758" spans="1:10" x14ac:dyDescent="0.3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>
        <v>323.99</v>
      </c>
      <c r="I35758" s="1">
        <v>971.97</v>
      </c>
      <c r="J35758" s="1">
        <v>883.74</v>
      </c>
    </row>
    <row r="35759" spans="1:10" x14ac:dyDescent="0.3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>
        <v>29.99</v>
      </c>
      <c r="I35759" s="1">
        <v>89.97</v>
      </c>
      <c r="J35759" s="1">
        <v>115.48</v>
      </c>
    </row>
    <row r="35760" spans="1:10" x14ac:dyDescent="0.3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>
        <v>1020.59</v>
      </c>
      <c r="I35760" s="1">
        <v>3061.77</v>
      </c>
      <c r="J35760" s="1">
        <v>3247.53</v>
      </c>
    </row>
    <row r="35761" spans="1:10" x14ac:dyDescent="0.3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>
        <v>5.39</v>
      </c>
      <c r="I35761" s="1">
        <v>16.170000000000002</v>
      </c>
      <c r="J35761" s="1">
        <v>10.09</v>
      </c>
    </row>
    <row r="35762" spans="1:10" x14ac:dyDescent="0.3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>
        <v>461.69</v>
      </c>
      <c r="I35762" s="1">
        <v>1385.07</v>
      </c>
      <c r="J35762" s="1">
        <v>1259.3399999999999</v>
      </c>
    </row>
    <row r="35763" spans="1:10" x14ac:dyDescent="0.3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>
        <v>323.99</v>
      </c>
      <c r="I35763" s="1">
        <v>971.97</v>
      </c>
      <c r="J35763" s="1">
        <v>883.74</v>
      </c>
    </row>
    <row r="35764" spans="1:10" x14ac:dyDescent="0.3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>
        <v>461.69</v>
      </c>
      <c r="I35764" s="1">
        <v>1385.07</v>
      </c>
      <c r="J35764" s="1">
        <v>1259.3399999999999</v>
      </c>
    </row>
    <row r="35765" spans="1:10" x14ac:dyDescent="0.3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>
        <v>158.43</v>
      </c>
      <c r="I35765" s="1">
        <v>475.29</v>
      </c>
      <c r="J35765" s="1">
        <v>433.78</v>
      </c>
    </row>
    <row r="35766" spans="1:10" x14ac:dyDescent="0.3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>
        <v>218.45</v>
      </c>
      <c r="I35766" s="1">
        <v>655.35</v>
      </c>
      <c r="J35766" s="1">
        <v>598.13</v>
      </c>
    </row>
    <row r="35767" spans="1:10" x14ac:dyDescent="0.3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>
        <v>461.69</v>
      </c>
      <c r="I35767" s="1">
        <v>1385.07</v>
      </c>
      <c r="J35767" s="1">
        <v>1259.3399999999999</v>
      </c>
    </row>
    <row r="35768" spans="1:10" x14ac:dyDescent="0.3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>
        <v>323.99</v>
      </c>
      <c r="I35768" s="1">
        <v>971.97</v>
      </c>
      <c r="J35768" s="1">
        <v>883.74</v>
      </c>
    </row>
    <row r="35769" spans="1:10" x14ac:dyDescent="0.3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>
        <v>1.37</v>
      </c>
      <c r="I35769" s="1">
        <v>4.1100000000000003</v>
      </c>
      <c r="J35769" s="1">
        <v>2.57</v>
      </c>
    </row>
    <row r="35770" spans="1:10" x14ac:dyDescent="0.3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>
        <v>672.29</v>
      </c>
      <c r="I35770" s="1">
        <v>2016.87</v>
      </c>
      <c r="J35770" s="1">
        <v>2139.2399999999998</v>
      </c>
    </row>
    <row r="35771" spans="1:10" x14ac:dyDescent="0.3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>
        <v>356.9</v>
      </c>
      <c r="I35771" s="1">
        <v>1070.7</v>
      </c>
      <c r="J35771" s="1">
        <v>1082.83</v>
      </c>
    </row>
    <row r="35772" spans="1:10" x14ac:dyDescent="0.3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>
        <v>32.99</v>
      </c>
      <c r="I35772" s="1">
        <v>98.97</v>
      </c>
      <c r="J35772" s="1">
        <v>61.7</v>
      </c>
    </row>
    <row r="35773" spans="1:10" x14ac:dyDescent="0.3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>
        <v>356.9</v>
      </c>
      <c r="I35773" s="1">
        <v>1070.7</v>
      </c>
      <c r="J35773" s="1">
        <v>1082.83</v>
      </c>
    </row>
    <row r="35774" spans="1:10" x14ac:dyDescent="0.3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>
        <v>202.33</v>
      </c>
      <c r="I35774" s="1">
        <v>606.99</v>
      </c>
      <c r="J35774" s="1">
        <v>613.88</v>
      </c>
    </row>
    <row r="35775" spans="1:10" x14ac:dyDescent="0.3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>
        <v>48.59</v>
      </c>
      <c r="I35775" s="1">
        <v>145.77000000000001</v>
      </c>
      <c r="J35775" s="1">
        <v>107.88</v>
      </c>
    </row>
    <row r="35776" spans="1:10" x14ac:dyDescent="0.3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>
        <v>14.69</v>
      </c>
      <c r="I35776" s="1">
        <v>44.07</v>
      </c>
      <c r="J35776" s="1">
        <v>27.48</v>
      </c>
    </row>
    <row r="35777" spans="1:10" x14ac:dyDescent="0.3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>
        <v>37.25</v>
      </c>
      <c r="I35777" s="1">
        <v>111.75</v>
      </c>
      <c r="J35777" s="1">
        <v>82.7</v>
      </c>
    </row>
    <row r="35778" spans="1:10" x14ac:dyDescent="0.3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>
        <v>323.99</v>
      </c>
      <c r="I35778" s="1">
        <v>971.97</v>
      </c>
      <c r="J35778" s="1">
        <v>1030.95</v>
      </c>
    </row>
    <row r="35779" spans="1:10" x14ac:dyDescent="0.3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>
        <v>672.29</v>
      </c>
      <c r="I35779" s="1">
        <v>2016.87</v>
      </c>
      <c r="J35779" s="1">
        <v>2139.2399999999998</v>
      </c>
    </row>
    <row r="35780" spans="1:10" x14ac:dyDescent="0.3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>
        <v>356.9</v>
      </c>
      <c r="I35780" s="1">
        <v>1070.7</v>
      </c>
      <c r="J35780" s="1">
        <v>1082.83</v>
      </c>
    </row>
    <row r="35781" spans="1:10" x14ac:dyDescent="0.3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>
        <v>32.39</v>
      </c>
      <c r="I35781" s="1">
        <v>97.17</v>
      </c>
      <c r="J35781" s="1">
        <v>124.72</v>
      </c>
    </row>
    <row r="35782" spans="1:10" x14ac:dyDescent="0.3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>
        <v>38.1</v>
      </c>
      <c r="I35782" s="1">
        <v>114.3</v>
      </c>
      <c r="J35782" s="1">
        <v>71.25</v>
      </c>
    </row>
    <row r="35783" spans="1:10" x14ac:dyDescent="0.3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>
        <v>1020.59</v>
      </c>
      <c r="I35783" s="1">
        <v>3061.77</v>
      </c>
      <c r="J35783" s="1">
        <v>3247.53</v>
      </c>
    </row>
    <row r="35784" spans="1:10" x14ac:dyDescent="0.3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>
        <v>72</v>
      </c>
      <c r="I35784" s="1">
        <v>216</v>
      </c>
      <c r="J35784" s="1">
        <v>134.63999999999999</v>
      </c>
    </row>
    <row r="35785" spans="1:10" x14ac:dyDescent="0.3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>
        <v>32.39</v>
      </c>
      <c r="I35785" s="1">
        <v>97.17</v>
      </c>
      <c r="J35785" s="1">
        <v>124.72</v>
      </c>
    </row>
    <row r="35786" spans="1:10" x14ac:dyDescent="0.3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>
        <v>2.99</v>
      </c>
      <c r="I35786" s="1">
        <v>8.9700000000000006</v>
      </c>
      <c r="J35786" s="1">
        <v>5.6</v>
      </c>
    </row>
    <row r="35787" spans="1:10" x14ac:dyDescent="0.3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>
        <v>602.35</v>
      </c>
      <c r="I35787" s="1">
        <v>1807.05</v>
      </c>
      <c r="J35787" s="1">
        <v>1805.23</v>
      </c>
    </row>
    <row r="35788" spans="1:10" x14ac:dyDescent="0.3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>
        <v>1430.44</v>
      </c>
      <c r="I35788" s="1">
        <v>4291.32</v>
      </c>
      <c r="J35788" s="1">
        <v>4445.8100000000004</v>
      </c>
    </row>
    <row r="35789" spans="1:10" x14ac:dyDescent="0.3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>
        <v>48.59</v>
      </c>
      <c r="I35789" s="1">
        <v>145.77000000000001</v>
      </c>
      <c r="J35789" s="1">
        <v>107.88</v>
      </c>
    </row>
    <row r="35790" spans="1:10" x14ac:dyDescent="0.3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>
        <v>4.7699999999999996</v>
      </c>
      <c r="I35790" s="1">
        <v>14.31</v>
      </c>
      <c r="J35790" s="1">
        <v>8.92</v>
      </c>
    </row>
    <row r="35791" spans="1:10" x14ac:dyDescent="0.3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>
        <v>672.29</v>
      </c>
      <c r="I35791" s="1">
        <v>2016.87</v>
      </c>
      <c r="J35791" s="1">
        <v>2139.2399999999998</v>
      </c>
    </row>
    <row r="35792" spans="1:10" x14ac:dyDescent="0.3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>
        <v>32.39</v>
      </c>
      <c r="I35792" s="1">
        <v>97.17</v>
      </c>
      <c r="J35792" s="1">
        <v>124.72</v>
      </c>
    </row>
    <row r="35793" spans="1:10" x14ac:dyDescent="0.3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>
        <v>1020.59</v>
      </c>
      <c r="I35793" s="1">
        <v>3061.77</v>
      </c>
      <c r="J35793" s="1">
        <v>3247.53</v>
      </c>
    </row>
    <row r="35794" spans="1:10" x14ac:dyDescent="0.3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>
        <v>356.9</v>
      </c>
      <c r="I35794" s="1">
        <v>1070.7</v>
      </c>
      <c r="J35794" s="1">
        <v>1082.83</v>
      </c>
    </row>
    <row r="35795" spans="1:10" x14ac:dyDescent="0.3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>
        <v>38.1</v>
      </c>
      <c r="I35795" s="1">
        <v>114.3</v>
      </c>
      <c r="J35795" s="1">
        <v>71.25</v>
      </c>
    </row>
    <row r="35796" spans="1:10" x14ac:dyDescent="0.3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>
        <v>41.99</v>
      </c>
      <c r="I35796" s="1">
        <v>125.97</v>
      </c>
      <c r="J35796" s="1">
        <v>78.53</v>
      </c>
    </row>
    <row r="35797" spans="1:10" x14ac:dyDescent="0.3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>
        <v>672.29</v>
      </c>
      <c r="I35797" s="1">
        <v>2016.87</v>
      </c>
      <c r="J35797" s="1">
        <v>2139.2399999999998</v>
      </c>
    </row>
    <row r="35798" spans="1:10" x14ac:dyDescent="0.3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>
        <v>1020.59</v>
      </c>
      <c r="I35798" s="1">
        <v>3061.77</v>
      </c>
      <c r="J35798" s="1">
        <v>3247.53</v>
      </c>
    </row>
    <row r="35799" spans="1:10" x14ac:dyDescent="0.3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>
        <v>858.9</v>
      </c>
      <c r="I35799" s="1">
        <v>2576.6999999999998</v>
      </c>
      <c r="J35799" s="1">
        <v>2605.9</v>
      </c>
    </row>
    <row r="35800" spans="1:10" x14ac:dyDescent="0.3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>
        <v>158.43</v>
      </c>
      <c r="I35800" s="1">
        <v>475.29</v>
      </c>
      <c r="J35800" s="1">
        <v>433.78</v>
      </c>
    </row>
    <row r="35801" spans="1:10" x14ac:dyDescent="0.3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>
        <v>818.7</v>
      </c>
      <c r="I35801" s="1">
        <v>2456.1</v>
      </c>
      <c r="J35801" s="1">
        <v>2241.6</v>
      </c>
    </row>
    <row r="35802" spans="1:10" x14ac:dyDescent="0.3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>
        <v>218.45</v>
      </c>
      <c r="I35802" s="1">
        <v>655.35</v>
      </c>
      <c r="J35802" s="1">
        <v>598.13</v>
      </c>
    </row>
    <row r="35803" spans="1:10" x14ac:dyDescent="0.3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>
        <v>63.9</v>
      </c>
      <c r="I35803" s="1">
        <v>191.7</v>
      </c>
      <c r="J35803" s="1">
        <v>141.86000000000001</v>
      </c>
    </row>
    <row r="35804" spans="1:10" x14ac:dyDescent="0.3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>
        <v>105.29</v>
      </c>
      <c r="I35804" s="1">
        <v>315.87</v>
      </c>
      <c r="J35804" s="1">
        <v>233.75</v>
      </c>
    </row>
    <row r="35805" spans="1:10" x14ac:dyDescent="0.3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>
        <v>149.87</v>
      </c>
      <c r="I35805" s="1">
        <v>449.61</v>
      </c>
      <c r="J35805" s="1">
        <v>410.36</v>
      </c>
    </row>
    <row r="35806" spans="1:10" x14ac:dyDescent="0.3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>
        <v>1391.99</v>
      </c>
      <c r="I35806" s="1">
        <v>4175.97</v>
      </c>
      <c r="J35806" s="1">
        <v>3796.86</v>
      </c>
    </row>
    <row r="35807" spans="1:10" x14ac:dyDescent="0.3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>
        <v>1376.99</v>
      </c>
      <c r="I35807" s="1">
        <v>4130.97</v>
      </c>
      <c r="J35807" s="1">
        <v>3755.94</v>
      </c>
    </row>
    <row r="35808" spans="1:10" x14ac:dyDescent="0.3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>
        <v>41.99</v>
      </c>
      <c r="I35808" s="1">
        <v>125.97</v>
      </c>
      <c r="J35808" s="1">
        <v>78.53</v>
      </c>
    </row>
    <row r="35809" spans="1:10" x14ac:dyDescent="0.3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>
        <v>818.7</v>
      </c>
      <c r="I35809" s="1">
        <v>2456.1</v>
      </c>
      <c r="J35809" s="1">
        <v>2241.6</v>
      </c>
    </row>
    <row r="35810" spans="1:10" x14ac:dyDescent="0.3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>
        <v>419.46</v>
      </c>
      <c r="I35810" s="1">
        <v>1258.3800000000001</v>
      </c>
      <c r="J35810" s="1">
        <v>1239.44</v>
      </c>
    </row>
    <row r="35811" spans="1:10" x14ac:dyDescent="0.3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>
        <v>419.46</v>
      </c>
      <c r="I35811" s="1">
        <v>1258.3800000000001</v>
      </c>
      <c r="J35811" s="1">
        <v>1239.44</v>
      </c>
    </row>
    <row r="35812" spans="1:10" x14ac:dyDescent="0.3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>
        <v>178.58</v>
      </c>
      <c r="I35812" s="1">
        <v>535.74</v>
      </c>
      <c r="J35812" s="1">
        <v>528.6</v>
      </c>
    </row>
    <row r="35813" spans="1:10" x14ac:dyDescent="0.3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>
        <v>419.46</v>
      </c>
      <c r="I35813" s="1">
        <v>1258.3800000000001</v>
      </c>
      <c r="J35813" s="1">
        <v>1239.44</v>
      </c>
    </row>
    <row r="35814" spans="1:10" x14ac:dyDescent="0.3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>
        <v>2146.96</v>
      </c>
      <c r="I35814" s="1">
        <v>6440.88</v>
      </c>
      <c r="J35814" s="1">
        <v>6513.88</v>
      </c>
    </row>
    <row r="35815" spans="1:10" x14ac:dyDescent="0.3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>
        <v>2146.96</v>
      </c>
      <c r="I35815" s="1">
        <v>6440.88</v>
      </c>
      <c r="J35815" s="1">
        <v>6513.88</v>
      </c>
    </row>
    <row r="35816" spans="1:10" x14ac:dyDescent="0.3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>
        <v>419.46</v>
      </c>
      <c r="I35816" s="1">
        <v>1258.3800000000001</v>
      </c>
      <c r="J35816" s="1">
        <v>1239.44</v>
      </c>
    </row>
    <row r="35817" spans="1:10" x14ac:dyDescent="0.3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>
        <v>874.79</v>
      </c>
      <c r="I35817" s="1">
        <v>2624.37</v>
      </c>
      <c r="J35817" s="1">
        <v>2654.12</v>
      </c>
    </row>
    <row r="35818" spans="1:10" x14ac:dyDescent="0.3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>
        <v>178.58</v>
      </c>
      <c r="I35818" s="1">
        <v>535.74</v>
      </c>
      <c r="J35818" s="1">
        <v>528.6</v>
      </c>
    </row>
    <row r="35819" spans="1:10" x14ac:dyDescent="0.3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>
        <v>419.46</v>
      </c>
      <c r="I35819" s="1">
        <v>1258.3800000000001</v>
      </c>
      <c r="J35819" s="1">
        <v>1239.44</v>
      </c>
    </row>
    <row r="35820" spans="1:10" x14ac:dyDescent="0.3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>
        <v>419.46</v>
      </c>
      <c r="I35820" s="1">
        <v>1258.3800000000001</v>
      </c>
      <c r="J35820" s="1">
        <v>1239.44</v>
      </c>
    </row>
    <row r="35821" spans="1:10" x14ac:dyDescent="0.3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>
        <v>419.46</v>
      </c>
      <c r="I35821" s="1">
        <v>1258.3800000000001</v>
      </c>
      <c r="J35821" s="1">
        <v>1239.44</v>
      </c>
    </row>
    <row r="35822" spans="1:10" x14ac:dyDescent="0.3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>
        <v>419.46</v>
      </c>
      <c r="I35822" s="1">
        <v>1258.3800000000001</v>
      </c>
      <c r="J35822" s="1">
        <v>1239.44</v>
      </c>
    </row>
    <row r="35823" spans="1:10" x14ac:dyDescent="0.3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>
        <v>419.46</v>
      </c>
      <c r="I35823" s="1">
        <v>1258.3800000000001</v>
      </c>
      <c r="J35823" s="1">
        <v>1239.44</v>
      </c>
    </row>
    <row r="35824" spans="1:10" x14ac:dyDescent="0.3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>
        <v>178.58</v>
      </c>
      <c r="I35824" s="1">
        <v>535.74</v>
      </c>
      <c r="J35824" s="1">
        <v>528.6</v>
      </c>
    </row>
    <row r="35825" spans="1:10" x14ac:dyDescent="0.3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>
        <v>419.46</v>
      </c>
      <c r="I35825" s="1">
        <v>1258.3800000000001</v>
      </c>
      <c r="J35825" s="1">
        <v>1239.44</v>
      </c>
    </row>
    <row r="35826" spans="1:10" x14ac:dyDescent="0.3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>
        <v>874.79</v>
      </c>
      <c r="I35826" s="1">
        <v>2624.37</v>
      </c>
      <c r="J35826" s="1">
        <v>2654.12</v>
      </c>
    </row>
    <row r="35827" spans="1:10" x14ac:dyDescent="0.3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>
        <v>183.94</v>
      </c>
      <c r="I35827" s="1">
        <v>551.82000000000005</v>
      </c>
      <c r="J35827" s="1">
        <v>544.46</v>
      </c>
    </row>
    <row r="35828" spans="1:10" x14ac:dyDescent="0.3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>
        <v>874.79</v>
      </c>
      <c r="I35828" s="1">
        <v>2624.37</v>
      </c>
      <c r="J35828" s="1">
        <v>2654.12</v>
      </c>
    </row>
    <row r="35829" spans="1:10" x14ac:dyDescent="0.3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>
        <v>419.46</v>
      </c>
      <c r="I35829" s="1">
        <v>1258.3800000000001</v>
      </c>
      <c r="J35829" s="1">
        <v>1239.44</v>
      </c>
    </row>
    <row r="35830" spans="1:10" x14ac:dyDescent="0.3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>
        <v>419.46</v>
      </c>
      <c r="I35830" s="1">
        <v>1258.3800000000001</v>
      </c>
      <c r="J35830" s="1">
        <v>1239.44</v>
      </c>
    </row>
    <row r="35831" spans="1:10" x14ac:dyDescent="0.3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>
        <v>419.46</v>
      </c>
      <c r="I35831" s="1">
        <v>1258.3800000000001</v>
      </c>
      <c r="J35831" s="1">
        <v>1239.44</v>
      </c>
    </row>
    <row r="35832" spans="1:10" x14ac:dyDescent="0.3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>
        <v>874.79</v>
      </c>
      <c r="I35832" s="1">
        <v>2624.37</v>
      </c>
      <c r="J35832" s="1">
        <v>2654.12</v>
      </c>
    </row>
    <row r="35833" spans="1:10" x14ac:dyDescent="0.3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>
        <v>419.46</v>
      </c>
      <c r="I35833" s="1">
        <v>1258.3800000000001</v>
      </c>
      <c r="J35833" s="1">
        <v>1239.44</v>
      </c>
    </row>
    <row r="35834" spans="1:10" x14ac:dyDescent="0.3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>
        <v>419.46</v>
      </c>
      <c r="I35834" s="1">
        <v>1258.3800000000001</v>
      </c>
      <c r="J35834" s="1">
        <v>1239.44</v>
      </c>
    </row>
    <row r="35835" spans="1:10" x14ac:dyDescent="0.3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>
        <v>1308.94</v>
      </c>
      <c r="I35835" s="1">
        <v>3926.82</v>
      </c>
      <c r="J35835" s="1">
        <v>3962.05</v>
      </c>
    </row>
    <row r="35836" spans="1:10" x14ac:dyDescent="0.3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>
        <v>1466.01</v>
      </c>
      <c r="I35836" s="1">
        <v>4398.03</v>
      </c>
      <c r="J35836" s="1">
        <v>4556.3599999999997</v>
      </c>
    </row>
    <row r="35837" spans="1:10" x14ac:dyDescent="0.3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>
        <v>67.540000000000006</v>
      </c>
      <c r="I35837" s="1">
        <v>202.62</v>
      </c>
      <c r="J35837" s="1">
        <v>149.94</v>
      </c>
    </row>
    <row r="35838" spans="1:10" x14ac:dyDescent="0.3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>
        <v>1308.94</v>
      </c>
      <c r="I35838" s="1">
        <v>3926.82</v>
      </c>
      <c r="J35838" s="1">
        <v>3962.05</v>
      </c>
    </row>
    <row r="35839" spans="1:10" x14ac:dyDescent="0.3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>
        <v>600.26</v>
      </c>
      <c r="I35839" s="1">
        <v>1800.78</v>
      </c>
      <c r="J35839" s="1">
        <v>1816.95</v>
      </c>
    </row>
    <row r="35840" spans="1:10" x14ac:dyDescent="0.3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>
        <v>469.79</v>
      </c>
      <c r="I35840" s="1">
        <v>1409.37</v>
      </c>
      <c r="J35840" s="1">
        <v>1460.12</v>
      </c>
    </row>
    <row r="35841" spans="1:10" x14ac:dyDescent="0.3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>
        <v>1466.01</v>
      </c>
      <c r="I35841" s="1">
        <v>4398.03</v>
      </c>
      <c r="J35841" s="1">
        <v>4556.3599999999997</v>
      </c>
    </row>
    <row r="35842" spans="1:10" x14ac:dyDescent="0.3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>
        <v>214.24</v>
      </c>
      <c r="I35842" s="1">
        <v>642.72</v>
      </c>
      <c r="J35842" s="1">
        <v>475.6</v>
      </c>
    </row>
    <row r="35843" spans="1:10" x14ac:dyDescent="0.3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>
        <v>469.79</v>
      </c>
      <c r="I35843" s="1">
        <v>1409.37</v>
      </c>
      <c r="J35843" s="1">
        <v>1460.12</v>
      </c>
    </row>
    <row r="35844" spans="1:10" x14ac:dyDescent="0.3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>
        <v>65.599999999999994</v>
      </c>
      <c r="I35844" s="1">
        <v>196.8</v>
      </c>
      <c r="J35844" s="1">
        <v>145.63999999999999</v>
      </c>
    </row>
    <row r="35845" spans="1:10" x14ac:dyDescent="0.3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>
        <v>469.79</v>
      </c>
      <c r="I35845" s="1">
        <v>1409.37</v>
      </c>
      <c r="J35845" s="1">
        <v>1460.12</v>
      </c>
    </row>
    <row r="35846" spans="1:10" x14ac:dyDescent="0.3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>
        <v>469.79</v>
      </c>
      <c r="I35846" s="1">
        <v>1409.37</v>
      </c>
      <c r="J35846" s="1">
        <v>1460.12</v>
      </c>
    </row>
    <row r="35847" spans="1:10" x14ac:dyDescent="0.3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>
        <v>324.45</v>
      </c>
      <c r="I35847" s="1">
        <v>973.35</v>
      </c>
      <c r="J35847" s="1">
        <v>900.36</v>
      </c>
    </row>
    <row r="35848" spans="1:10" x14ac:dyDescent="0.3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>
        <v>600.26</v>
      </c>
      <c r="I35848" s="1">
        <v>1800.78</v>
      </c>
      <c r="J35848" s="1">
        <v>1816.95</v>
      </c>
    </row>
    <row r="35849" spans="1:10" x14ac:dyDescent="0.3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>
        <v>469.79</v>
      </c>
      <c r="I35849" s="1">
        <v>1409.37</v>
      </c>
      <c r="J35849" s="1">
        <v>1460.12</v>
      </c>
    </row>
    <row r="35850" spans="1:10" x14ac:dyDescent="0.3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>
        <v>67.540000000000006</v>
      </c>
      <c r="I35850" s="1">
        <v>202.62</v>
      </c>
      <c r="J35850" s="1">
        <v>149.94</v>
      </c>
    </row>
    <row r="35851" spans="1:10" x14ac:dyDescent="0.3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>
        <v>65.599999999999994</v>
      </c>
      <c r="I35851" s="1">
        <v>196.8</v>
      </c>
      <c r="J35851" s="1">
        <v>145.63999999999999</v>
      </c>
    </row>
    <row r="35852" spans="1:10" x14ac:dyDescent="0.3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>
        <v>183.94</v>
      </c>
      <c r="I35852" s="1">
        <v>551.82000000000005</v>
      </c>
      <c r="J35852" s="1">
        <v>510.43</v>
      </c>
    </row>
    <row r="35853" spans="1:10" x14ac:dyDescent="0.3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>
        <v>202.33</v>
      </c>
      <c r="I35853" s="1">
        <v>606.99</v>
      </c>
      <c r="J35853" s="1">
        <v>561.47</v>
      </c>
    </row>
    <row r="35854" spans="1:10" x14ac:dyDescent="0.3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>
        <v>600.26</v>
      </c>
      <c r="I35854" s="1">
        <v>1800.78</v>
      </c>
      <c r="J35854" s="1">
        <v>1816.95</v>
      </c>
    </row>
    <row r="35855" spans="1:10" x14ac:dyDescent="0.3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>
        <v>469.79</v>
      </c>
      <c r="I35855" s="1">
        <v>1409.37</v>
      </c>
      <c r="J35855" s="1">
        <v>1460.12</v>
      </c>
    </row>
    <row r="35856" spans="1:10" x14ac:dyDescent="0.3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>
        <v>1308.94</v>
      </c>
      <c r="I35856" s="1">
        <v>3926.82</v>
      </c>
      <c r="J35856" s="1">
        <v>3962.05</v>
      </c>
    </row>
    <row r="35857" spans="1:10" x14ac:dyDescent="0.3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>
        <v>469.79</v>
      </c>
      <c r="I35857" s="1">
        <v>1409.37</v>
      </c>
      <c r="J35857" s="1">
        <v>1460.12</v>
      </c>
    </row>
    <row r="35858" spans="1:10" x14ac:dyDescent="0.3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>
        <v>67.540000000000006</v>
      </c>
      <c r="I35858" s="1">
        <v>202.62</v>
      </c>
      <c r="J35858" s="1">
        <v>149.94</v>
      </c>
    </row>
    <row r="35859" spans="1:10" x14ac:dyDescent="0.3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>
        <v>324.45</v>
      </c>
      <c r="I35859" s="1">
        <v>973.35</v>
      </c>
      <c r="J35859" s="1">
        <v>900.36</v>
      </c>
    </row>
    <row r="35860" spans="1:10" x14ac:dyDescent="0.3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>
        <v>149.03</v>
      </c>
      <c r="I35860" s="1">
        <v>447.09</v>
      </c>
      <c r="J35860" s="1">
        <v>330.85</v>
      </c>
    </row>
    <row r="35861" spans="1:10" x14ac:dyDescent="0.3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>
        <v>1308.94</v>
      </c>
      <c r="I35861" s="1">
        <v>3926.82</v>
      </c>
      <c r="J35861" s="1">
        <v>3962.05</v>
      </c>
    </row>
    <row r="35862" spans="1:10" x14ac:dyDescent="0.3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>
        <v>1308.94</v>
      </c>
      <c r="I35862" s="1">
        <v>3926.82</v>
      </c>
      <c r="J35862" s="1">
        <v>3962.05</v>
      </c>
    </row>
    <row r="35863" spans="1:10" x14ac:dyDescent="0.3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>
        <v>469.79</v>
      </c>
      <c r="I35863" s="1">
        <v>1409.37</v>
      </c>
      <c r="J35863" s="1">
        <v>1460.12</v>
      </c>
    </row>
    <row r="35864" spans="1:10" x14ac:dyDescent="0.3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>
        <v>1466.01</v>
      </c>
      <c r="I35864" s="1">
        <v>4398.03</v>
      </c>
      <c r="J35864" s="1">
        <v>4556.3599999999997</v>
      </c>
    </row>
    <row r="35865" spans="1:10" x14ac:dyDescent="0.3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>
        <v>672.29</v>
      </c>
      <c r="I35865" s="1">
        <v>2016.87</v>
      </c>
      <c r="J35865" s="1">
        <v>2139.2399999999998</v>
      </c>
    </row>
    <row r="35866" spans="1:10" x14ac:dyDescent="0.3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>
        <v>48.59</v>
      </c>
      <c r="I35866" s="1">
        <v>145.77000000000001</v>
      </c>
      <c r="J35866" s="1">
        <v>107.88</v>
      </c>
    </row>
    <row r="35867" spans="1:10" x14ac:dyDescent="0.3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>
        <v>37.25</v>
      </c>
      <c r="I35867" s="1">
        <v>111.75</v>
      </c>
      <c r="J35867" s="1">
        <v>82.7</v>
      </c>
    </row>
    <row r="35868" spans="1:10" x14ac:dyDescent="0.3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>
        <v>26.72</v>
      </c>
      <c r="I35868" s="1">
        <v>80.16</v>
      </c>
      <c r="J35868" s="1">
        <v>59.33</v>
      </c>
    </row>
    <row r="35869" spans="1:10" x14ac:dyDescent="0.3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>
        <v>858.9</v>
      </c>
      <c r="I35869" s="1">
        <v>2576.6999999999998</v>
      </c>
      <c r="J35869" s="1">
        <v>2605.9</v>
      </c>
    </row>
    <row r="35870" spans="1:10" x14ac:dyDescent="0.3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>
        <v>1466.01</v>
      </c>
      <c r="I35870" s="1">
        <v>4398.03</v>
      </c>
      <c r="J35870" s="1">
        <v>4664.84</v>
      </c>
    </row>
    <row r="35871" spans="1:10" x14ac:dyDescent="0.3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>
        <v>323.99</v>
      </c>
      <c r="I35871" s="1">
        <v>971.97</v>
      </c>
      <c r="J35871" s="1">
        <v>1030.95</v>
      </c>
    </row>
    <row r="35872" spans="1:10" x14ac:dyDescent="0.3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>
        <v>858.9</v>
      </c>
      <c r="I35872" s="1">
        <v>2576.6999999999998</v>
      </c>
      <c r="J35872" s="1">
        <v>2605.9</v>
      </c>
    </row>
    <row r="35873" spans="1:10" x14ac:dyDescent="0.3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>
        <v>1466.01</v>
      </c>
      <c r="I35873" s="1">
        <v>4398.03</v>
      </c>
      <c r="J35873" s="1">
        <v>4664.84</v>
      </c>
    </row>
    <row r="35874" spans="1:10" x14ac:dyDescent="0.3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>
        <v>1020.59</v>
      </c>
      <c r="I35874" s="1">
        <v>3061.77</v>
      </c>
      <c r="J35874" s="1">
        <v>3247.53</v>
      </c>
    </row>
    <row r="35875" spans="1:10" x14ac:dyDescent="0.3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>
        <v>672.29</v>
      </c>
      <c r="I35875" s="1">
        <v>2016.87</v>
      </c>
      <c r="J35875" s="1">
        <v>2139.2399999999998</v>
      </c>
    </row>
    <row r="35876" spans="1:10" x14ac:dyDescent="0.3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>
        <v>1466.01</v>
      </c>
      <c r="I35876" s="1">
        <v>4398.03</v>
      </c>
      <c r="J35876" s="1">
        <v>4664.84</v>
      </c>
    </row>
    <row r="35877" spans="1:10" x14ac:dyDescent="0.3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>
        <v>1466.01</v>
      </c>
      <c r="I35877" s="1">
        <v>4398.03</v>
      </c>
      <c r="J35877" s="1">
        <v>4664.84</v>
      </c>
    </row>
    <row r="35878" spans="1:10" x14ac:dyDescent="0.3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>
        <v>24.29</v>
      </c>
      <c r="I35878" s="1">
        <v>72.87</v>
      </c>
      <c r="J35878" s="1">
        <v>53.93</v>
      </c>
    </row>
    <row r="35879" spans="1:10" x14ac:dyDescent="0.3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>
        <v>323.99</v>
      </c>
      <c r="I35879" s="1">
        <v>971.97</v>
      </c>
      <c r="J35879" s="1">
        <v>1030.95</v>
      </c>
    </row>
    <row r="35880" spans="1:10" x14ac:dyDescent="0.3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>
        <v>356.9</v>
      </c>
      <c r="I35880" s="1">
        <v>1070.7</v>
      </c>
      <c r="J35880" s="1">
        <v>1082.83</v>
      </c>
    </row>
    <row r="35881" spans="1:10" x14ac:dyDescent="0.3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>
        <v>1466.01</v>
      </c>
      <c r="I35881" s="1">
        <v>4398.03</v>
      </c>
      <c r="J35881" s="1">
        <v>4664.84</v>
      </c>
    </row>
    <row r="35882" spans="1:10" x14ac:dyDescent="0.3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>
        <v>1466.01</v>
      </c>
      <c r="I35882" s="1">
        <v>4398.03</v>
      </c>
      <c r="J35882" s="1">
        <v>4664.84</v>
      </c>
    </row>
    <row r="35883" spans="1:10" x14ac:dyDescent="0.3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>
        <v>672.29</v>
      </c>
      <c r="I35883" s="1">
        <v>2016.87</v>
      </c>
      <c r="J35883" s="1">
        <v>2139.2399999999998</v>
      </c>
    </row>
    <row r="35884" spans="1:10" x14ac:dyDescent="0.3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>
        <v>1466.01</v>
      </c>
      <c r="I35884" s="1">
        <v>4398.03</v>
      </c>
      <c r="J35884" s="1">
        <v>4664.84</v>
      </c>
    </row>
    <row r="35885" spans="1:10" x14ac:dyDescent="0.3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>
        <v>1020.59</v>
      </c>
      <c r="I35885" s="1">
        <v>3061.77</v>
      </c>
      <c r="J35885" s="1">
        <v>3247.53</v>
      </c>
    </row>
    <row r="35886" spans="1:10" x14ac:dyDescent="0.3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>
        <v>672.29</v>
      </c>
      <c r="I35886" s="1">
        <v>2016.87</v>
      </c>
      <c r="J35886" s="1">
        <v>2139.2399999999998</v>
      </c>
    </row>
    <row r="35887" spans="1:10" x14ac:dyDescent="0.3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>
        <v>1466.01</v>
      </c>
      <c r="I35887" s="1">
        <v>4398.03</v>
      </c>
      <c r="J35887" s="1">
        <v>4664.84</v>
      </c>
    </row>
    <row r="35888" spans="1:10" x14ac:dyDescent="0.3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>
        <v>1020.59</v>
      </c>
      <c r="I35888" s="1">
        <v>3061.77</v>
      </c>
      <c r="J35888" s="1">
        <v>3247.53</v>
      </c>
    </row>
    <row r="35889" spans="1:10" x14ac:dyDescent="0.3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>
        <v>37.25</v>
      </c>
      <c r="I35889" s="1">
        <v>111.75</v>
      </c>
      <c r="J35889" s="1">
        <v>82.7</v>
      </c>
    </row>
    <row r="35890" spans="1:10" x14ac:dyDescent="0.3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>
        <v>5.7</v>
      </c>
      <c r="I35890" s="1">
        <v>17.100000000000001</v>
      </c>
      <c r="J35890" s="1">
        <v>10.19</v>
      </c>
    </row>
    <row r="35891" spans="1:10" x14ac:dyDescent="0.3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>
        <v>28.84</v>
      </c>
      <c r="I35891" s="1">
        <v>86.52</v>
      </c>
      <c r="J35891" s="1">
        <v>95.17</v>
      </c>
    </row>
    <row r="35892" spans="1:10" x14ac:dyDescent="0.3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>
        <v>2039.99</v>
      </c>
      <c r="I35892" s="1">
        <v>6119.97</v>
      </c>
      <c r="J35892" s="1">
        <v>5736.46</v>
      </c>
    </row>
    <row r="35893" spans="1:10" x14ac:dyDescent="0.3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>
        <v>2024.99</v>
      </c>
      <c r="I35893" s="1">
        <v>6074.97</v>
      </c>
      <c r="J35893" s="1">
        <v>5694.28</v>
      </c>
    </row>
    <row r="35894" spans="1:10" x14ac:dyDescent="0.3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>
        <v>714.7</v>
      </c>
      <c r="I35894" s="1">
        <v>2144.1</v>
      </c>
      <c r="J35894" s="1">
        <v>1851.08</v>
      </c>
    </row>
    <row r="35895" spans="1:10" x14ac:dyDescent="0.3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>
        <v>809.76</v>
      </c>
      <c r="I35895" s="1">
        <v>2429.2800000000002</v>
      </c>
      <c r="J35895" s="1">
        <v>2097.2800000000002</v>
      </c>
    </row>
    <row r="35896" spans="1:10" x14ac:dyDescent="0.3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>
        <v>818.7</v>
      </c>
      <c r="I35896" s="1">
        <v>2456.1</v>
      </c>
      <c r="J35896" s="1">
        <v>2120.4299999999998</v>
      </c>
    </row>
    <row r="35897" spans="1:10" x14ac:dyDescent="0.3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>
        <v>714.7</v>
      </c>
      <c r="I35897" s="1">
        <v>2144.1</v>
      </c>
      <c r="J35897" s="1">
        <v>1851.08</v>
      </c>
    </row>
    <row r="35898" spans="1:10" x14ac:dyDescent="0.3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>
        <v>183.94</v>
      </c>
      <c r="I35898" s="1">
        <v>551.82000000000005</v>
      </c>
      <c r="J35898" s="1">
        <v>544.46</v>
      </c>
    </row>
    <row r="35899" spans="1:10" x14ac:dyDescent="0.3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>
        <v>874.79</v>
      </c>
      <c r="I35899" s="1">
        <v>2624.37</v>
      </c>
      <c r="J35899" s="1">
        <v>2654.12</v>
      </c>
    </row>
    <row r="35900" spans="1:10" x14ac:dyDescent="0.3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>
        <v>183.94</v>
      </c>
      <c r="I35900" s="1">
        <v>551.82000000000005</v>
      </c>
      <c r="J35900" s="1">
        <v>544.46</v>
      </c>
    </row>
    <row r="35901" spans="1:10" x14ac:dyDescent="0.3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>
        <v>20.190000000000001</v>
      </c>
      <c r="I35901" s="1">
        <v>60.57</v>
      </c>
      <c r="J35901" s="1">
        <v>36.08</v>
      </c>
    </row>
    <row r="35902" spans="1:10" x14ac:dyDescent="0.3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>
        <v>419.46</v>
      </c>
      <c r="I35902" s="1">
        <v>1258.3800000000001</v>
      </c>
      <c r="J35902" s="1">
        <v>1239.44</v>
      </c>
    </row>
    <row r="35903" spans="1:10" x14ac:dyDescent="0.3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>
        <v>419.46</v>
      </c>
      <c r="I35903" s="1">
        <v>1258.3800000000001</v>
      </c>
      <c r="J35903" s="1">
        <v>1239.44</v>
      </c>
    </row>
    <row r="35904" spans="1:10" x14ac:dyDescent="0.3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>
        <v>5.19</v>
      </c>
      <c r="I35904" s="1">
        <v>15.57</v>
      </c>
      <c r="J35904" s="1">
        <v>17.12</v>
      </c>
    </row>
    <row r="35905" spans="1:10" x14ac:dyDescent="0.3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>
        <v>183.94</v>
      </c>
      <c r="I35905" s="1">
        <v>551.82000000000005</v>
      </c>
      <c r="J35905" s="1">
        <v>544.46</v>
      </c>
    </row>
    <row r="35906" spans="1:10" x14ac:dyDescent="0.3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>
        <v>5.19</v>
      </c>
      <c r="I35906" s="1">
        <v>15.57</v>
      </c>
      <c r="J35906" s="1">
        <v>17.12</v>
      </c>
    </row>
    <row r="35907" spans="1:10" x14ac:dyDescent="0.3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>
        <v>5.7</v>
      </c>
      <c r="I35907" s="1">
        <v>17.100000000000001</v>
      </c>
      <c r="J35907" s="1">
        <v>10.19</v>
      </c>
    </row>
    <row r="35908" spans="1:10" x14ac:dyDescent="0.3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>
        <v>2039.99</v>
      </c>
      <c r="I35908" s="1">
        <v>6119.97</v>
      </c>
      <c r="J35908" s="1">
        <v>5736.46</v>
      </c>
    </row>
    <row r="35909" spans="1:10" x14ac:dyDescent="0.3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>
        <v>2146.96</v>
      </c>
      <c r="I35909" s="1">
        <v>6440.88</v>
      </c>
      <c r="J35909" s="1">
        <v>6513.88</v>
      </c>
    </row>
    <row r="35910" spans="1:10" x14ac:dyDescent="0.3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>
        <v>183.94</v>
      </c>
      <c r="I35910" s="1">
        <v>551.82000000000005</v>
      </c>
      <c r="J35910" s="1">
        <v>544.46</v>
      </c>
    </row>
    <row r="35911" spans="1:10" x14ac:dyDescent="0.3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>
        <v>2024.99</v>
      </c>
      <c r="I35911" s="1">
        <v>6074.97</v>
      </c>
      <c r="J35911" s="1">
        <v>5694.28</v>
      </c>
    </row>
    <row r="35912" spans="1:10" x14ac:dyDescent="0.3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>
        <v>714.7</v>
      </c>
      <c r="I35912" s="1">
        <v>2144.1</v>
      </c>
      <c r="J35912" s="1">
        <v>1851.08</v>
      </c>
    </row>
    <row r="35913" spans="1:10" x14ac:dyDescent="0.3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>
        <v>722.59</v>
      </c>
      <c r="I35913" s="1">
        <v>2167.77</v>
      </c>
      <c r="J35913" s="1">
        <v>1871.52</v>
      </c>
    </row>
    <row r="35914" spans="1:10" x14ac:dyDescent="0.3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>
        <v>2024.99</v>
      </c>
      <c r="I35914" s="1">
        <v>6074.97</v>
      </c>
      <c r="J35914" s="1">
        <v>5694.28</v>
      </c>
    </row>
    <row r="35915" spans="1:10" x14ac:dyDescent="0.3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>
        <v>818.7</v>
      </c>
      <c r="I35915" s="1">
        <v>2456.1</v>
      </c>
      <c r="J35915" s="1">
        <v>2120.4299999999998</v>
      </c>
    </row>
    <row r="35916" spans="1:10" x14ac:dyDescent="0.3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>
        <v>2146.96</v>
      </c>
      <c r="I35916" s="1">
        <v>6440.88</v>
      </c>
      <c r="J35916" s="1">
        <v>6513.88</v>
      </c>
    </row>
    <row r="35917" spans="1:10" x14ac:dyDescent="0.3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>
        <v>356.9</v>
      </c>
      <c r="I35917" s="1">
        <v>1070.7</v>
      </c>
      <c r="J35917" s="1">
        <v>1056.42</v>
      </c>
    </row>
    <row r="35918" spans="1:10" x14ac:dyDescent="0.3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>
        <v>183.94</v>
      </c>
      <c r="I35918" s="1">
        <v>551.82000000000005</v>
      </c>
      <c r="J35918" s="1">
        <v>544.46</v>
      </c>
    </row>
    <row r="35919" spans="1:10" x14ac:dyDescent="0.3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>
        <v>419.46</v>
      </c>
      <c r="I35919" s="1">
        <v>1258.3800000000001</v>
      </c>
      <c r="J35919" s="1">
        <v>1239.44</v>
      </c>
    </row>
    <row r="35920" spans="1:10" x14ac:dyDescent="0.3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>
        <v>874.79</v>
      </c>
      <c r="I35920" s="1">
        <v>2624.37</v>
      </c>
      <c r="J35920" s="1">
        <v>2654.12</v>
      </c>
    </row>
    <row r="35921" spans="1:10" x14ac:dyDescent="0.3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>
        <v>183.94</v>
      </c>
      <c r="I35921" s="1">
        <v>551.82000000000005</v>
      </c>
      <c r="J35921" s="1">
        <v>544.46</v>
      </c>
    </row>
    <row r="35922" spans="1:10" x14ac:dyDescent="0.3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>
        <v>874.79</v>
      </c>
      <c r="I35922" s="1">
        <v>2624.37</v>
      </c>
      <c r="J35922" s="1">
        <v>2654.12</v>
      </c>
    </row>
    <row r="35923" spans="1:10" x14ac:dyDescent="0.3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>
        <v>419.46</v>
      </c>
      <c r="I35923" s="1">
        <v>1258.3800000000001</v>
      </c>
      <c r="J35923" s="1">
        <v>1239.44</v>
      </c>
    </row>
    <row r="35924" spans="1:10" x14ac:dyDescent="0.3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>
        <v>183.94</v>
      </c>
      <c r="I35924" s="1">
        <v>551.82000000000005</v>
      </c>
      <c r="J35924" s="1">
        <v>544.46</v>
      </c>
    </row>
    <row r="35925" spans="1:10" x14ac:dyDescent="0.3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>
        <v>874.79</v>
      </c>
      <c r="I35925" s="1">
        <v>2624.37</v>
      </c>
      <c r="J35925" s="1">
        <v>2654.12</v>
      </c>
    </row>
    <row r="35926" spans="1:10" x14ac:dyDescent="0.3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>
        <v>20.190000000000001</v>
      </c>
      <c r="I35926" s="1">
        <v>60.57</v>
      </c>
      <c r="J35926" s="1">
        <v>36.08</v>
      </c>
    </row>
    <row r="35927" spans="1:10" x14ac:dyDescent="0.3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>
        <v>183.94</v>
      </c>
      <c r="I35927" s="1">
        <v>551.82000000000005</v>
      </c>
      <c r="J35927" s="1">
        <v>544.46</v>
      </c>
    </row>
    <row r="35928" spans="1:10" x14ac:dyDescent="0.3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>
        <v>419.46</v>
      </c>
      <c r="I35928" s="1">
        <v>1258.3800000000001</v>
      </c>
      <c r="J35928" s="1">
        <v>1239.44</v>
      </c>
    </row>
    <row r="35929" spans="1:10" x14ac:dyDescent="0.3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>
        <v>419.46</v>
      </c>
      <c r="I35929" s="1">
        <v>1258.3800000000001</v>
      </c>
      <c r="J35929" s="1">
        <v>1239.44</v>
      </c>
    </row>
    <row r="35930" spans="1:10" x14ac:dyDescent="0.3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>
        <v>178.58</v>
      </c>
      <c r="I35930" s="1">
        <v>535.74</v>
      </c>
      <c r="J35930" s="1">
        <v>528.6</v>
      </c>
    </row>
    <row r="35931" spans="1:10" x14ac:dyDescent="0.3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>
        <v>2039.99</v>
      </c>
      <c r="I35931" s="1">
        <v>6119.97</v>
      </c>
      <c r="J35931" s="1">
        <v>5736.46</v>
      </c>
    </row>
    <row r="35932" spans="1:10" x14ac:dyDescent="0.3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>
        <v>2039.99</v>
      </c>
      <c r="I35932" s="1">
        <v>6119.97</v>
      </c>
      <c r="J35932" s="1">
        <v>5736.46</v>
      </c>
    </row>
    <row r="35933" spans="1:10" x14ac:dyDescent="0.3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>
        <v>2039.99</v>
      </c>
      <c r="I35933" s="1">
        <v>6119.97</v>
      </c>
      <c r="J35933" s="1">
        <v>5736.46</v>
      </c>
    </row>
    <row r="35934" spans="1:10" x14ac:dyDescent="0.3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>
        <v>183.94</v>
      </c>
      <c r="I35934" s="1">
        <v>551.82000000000005</v>
      </c>
      <c r="J35934" s="1">
        <v>544.46</v>
      </c>
    </row>
    <row r="35935" spans="1:10" x14ac:dyDescent="0.3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>
        <v>874.79</v>
      </c>
      <c r="I35935" s="1">
        <v>2624.37</v>
      </c>
      <c r="J35935" s="1">
        <v>2654.12</v>
      </c>
    </row>
    <row r="35936" spans="1:10" x14ac:dyDescent="0.3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>
        <v>419.46</v>
      </c>
      <c r="I35936" s="1">
        <v>1258.3800000000001</v>
      </c>
      <c r="J35936" s="1">
        <v>1239.44</v>
      </c>
    </row>
    <row r="35937" spans="1:10" x14ac:dyDescent="0.3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>
        <v>874.79</v>
      </c>
      <c r="I35937" s="1">
        <v>2624.37</v>
      </c>
      <c r="J35937" s="1">
        <v>2654.12</v>
      </c>
    </row>
    <row r="35938" spans="1:10" x14ac:dyDescent="0.3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>
        <v>419.46</v>
      </c>
      <c r="I35938" s="1">
        <v>1258.3800000000001</v>
      </c>
      <c r="J35938" s="1">
        <v>1239.44</v>
      </c>
    </row>
    <row r="35939" spans="1:10" x14ac:dyDescent="0.3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>
        <v>20.190000000000001</v>
      </c>
      <c r="I35939" s="1">
        <v>60.57</v>
      </c>
      <c r="J35939" s="1">
        <v>36.08</v>
      </c>
    </row>
    <row r="35940" spans="1:10" x14ac:dyDescent="0.3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>
        <v>178.58</v>
      </c>
      <c r="I35940" s="1">
        <v>535.74</v>
      </c>
      <c r="J35940" s="1">
        <v>528.6</v>
      </c>
    </row>
    <row r="35941" spans="1:10" x14ac:dyDescent="0.3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>
        <v>419.46</v>
      </c>
      <c r="I35941" s="1">
        <v>1258.3800000000001</v>
      </c>
      <c r="J35941" s="1">
        <v>1239.44</v>
      </c>
    </row>
    <row r="35942" spans="1:10" x14ac:dyDescent="0.3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>
        <v>183.94</v>
      </c>
      <c r="I35942" s="1">
        <v>551.82000000000005</v>
      </c>
      <c r="J35942" s="1">
        <v>544.46</v>
      </c>
    </row>
    <row r="35943" spans="1:10" x14ac:dyDescent="0.3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>
        <v>419.46</v>
      </c>
      <c r="I35943" s="1">
        <v>1258.3800000000001</v>
      </c>
      <c r="J35943" s="1">
        <v>1239.44</v>
      </c>
    </row>
    <row r="35944" spans="1:10" x14ac:dyDescent="0.3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>
        <v>419.46</v>
      </c>
      <c r="I35944" s="1">
        <v>1258.3800000000001</v>
      </c>
      <c r="J35944" s="1">
        <v>1239.44</v>
      </c>
    </row>
    <row r="35945" spans="1:10" x14ac:dyDescent="0.3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>
        <v>178.58</v>
      </c>
      <c r="I35945" s="1">
        <v>535.74</v>
      </c>
      <c r="J35945" s="1">
        <v>528.6</v>
      </c>
    </row>
    <row r="35946" spans="1:10" x14ac:dyDescent="0.3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>
        <v>419.46</v>
      </c>
      <c r="I35946" s="1">
        <v>1258.3800000000001</v>
      </c>
      <c r="J35946" s="1">
        <v>1239.44</v>
      </c>
    </row>
    <row r="35947" spans="1:10" x14ac:dyDescent="0.3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>
        <v>419.46</v>
      </c>
      <c r="I35947" s="1">
        <v>1258.3800000000001</v>
      </c>
      <c r="J35947" s="1">
        <v>1239.44</v>
      </c>
    </row>
    <row r="35948" spans="1:10" x14ac:dyDescent="0.3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>
        <v>419.46</v>
      </c>
      <c r="I35948" s="1">
        <v>1258.3800000000001</v>
      </c>
      <c r="J35948" s="1">
        <v>1239.44</v>
      </c>
    </row>
    <row r="35949" spans="1:10" x14ac:dyDescent="0.3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>
        <v>2039.99</v>
      </c>
      <c r="I35949" s="1">
        <v>6119.97</v>
      </c>
      <c r="J35949" s="1">
        <v>5736.46</v>
      </c>
    </row>
    <row r="35950" spans="1:10" x14ac:dyDescent="0.3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>
        <v>28.84</v>
      </c>
      <c r="I35950" s="1">
        <v>86.52</v>
      </c>
      <c r="J35950" s="1">
        <v>95.17</v>
      </c>
    </row>
    <row r="35951" spans="1:10" x14ac:dyDescent="0.3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>
        <v>419.46</v>
      </c>
      <c r="I35951" s="1">
        <v>1258.3800000000001</v>
      </c>
      <c r="J35951" s="1">
        <v>1239.44</v>
      </c>
    </row>
    <row r="35952" spans="1:10" x14ac:dyDescent="0.3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>
        <v>818.7</v>
      </c>
      <c r="I35952" s="1">
        <v>2456.1</v>
      </c>
      <c r="J35952" s="1">
        <v>2120.4299999999998</v>
      </c>
    </row>
    <row r="35953" spans="1:10" x14ac:dyDescent="0.3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>
        <v>809.76</v>
      </c>
      <c r="I35953" s="1">
        <v>2429.2800000000002</v>
      </c>
      <c r="J35953" s="1">
        <v>2097.2800000000002</v>
      </c>
    </row>
    <row r="35954" spans="1:10" x14ac:dyDescent="0.3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>
        <v>2039.99</v>
      </c>
      <c r="I35954" s="1">
        <v>6119.97</v>
      </c>
      <c r="J35954" s="1">
        <v>5736.46</v>
      </c>
    </row>
    <row r="35955" spans="1:10" x14ac:dyDescent="0.3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>
        <v>874.79</v>
      </c>
      <c r="I35955" s="1">
        <v>2624.37</v>
      </c>
      <c r="J35955" s="1">
        <v>2654.12</v>
      </c>
    </row>
    <row r="35956" spans="1:10" x14ac:dyDescent="0.3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>
        <v>874.79</v>
      </c>
      <c r="I35956" s="1">
        <v>2624.37</v>
      </c>
      <c r="J35956" s="1">
        <v>2654.12</v>
      </c>
    </row>
    <row r="35957" spans="1:10" x14ac:dyDescent="0.3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>
        <v>28.84</v>
      </c>
      <c r="I35957" s="1">
        <v>86.52</v>
      </c>
      <c r="J35957" s="1">
        <v>95.17</v>
      </c>
    </row>
    <row r="35958" spans="1:10" x14ac:dyDescent="0.3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>
        <v>2146.96</v>
      </c>
      <c r="I35958" s="1">
        <v>6440.88</v>
      </c>
      <c r="J35958" s="1">
        <v>6513.88</v>
      </c>
    </row>
    <row r="35959" spans="1:10" x14ac:dyDescent="0.3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>
        <v>20.190000000000001</v>
      </c>
      <c r="I35959" s="1">
        <v>60.57</v>
      </c>
      <c r="J35959" s="1">
        <v>36.08</v>
      </c>
    </row>
    <row r="35960" spans="1:10" x14ac:dyDescent="0.3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>
        <v>178.58</v>
      </c>
      <c r="I35960" s="1">
        <v>535.74</v>
      </c>
      <c r="J35960" s="1">
        <v>528.6</v>
      </c>
    </row>
    <row r="35961" spans="1:10" x14ac:dyDescent="0.3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>
        <v>419.46</v>
      </c>
      <c r="I35961" s="1">
        <v>1258.3800000000001</v>
      </c>
      <c r="J35961" s="1">
        <v>1239.44</v>
      </c>
    </row>
    <row r="35962" spans="1:10" x14ac:dyDescent="0.3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>
        <v>2039.99</v>
      </c>
      <c r="I35962" s="1">
        <v>6119.97</v>
      </c>
      <c r="J35962" s="1">
        <v>5736.46</v>
      </c>
    </row>
    <row r="35963" spans="1:10" x14ac:dyDescent="0.3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>
        <v>419.46</v>
      </c>
      <c r="I35963" s="1">
        <v>1258.3800000000001</v>
      </c>
      <c r="J35963" s="1">
        <v>1239.44</v>
      </c>
    </row>
    <row r="35964" spans="1:10" x14ac:dyDescent="0.3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>
        <v>419.46</v>
      </c>
      <c r="I35964" s="1">
        <v>1258.3800000000001</v>
      </c>
      <c r="J35964" s="1">
        <v>1239.44</v>
      </c>
    </row>
    <row r="35965" spans="1:10" x14ac:dyDescent="0.3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>
        <v>419.46</v>
      </c>
      <c r="I35965" s="1">
        <v>1258.3800000000001</v>
      </c>
      <c r="J35965" s="1">
        <v>1239.44</v>
      </c>
    </row>
    <row r="35966" spans="1:10" x14ac:dyDescent="0.3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>
        <v>2039.99</v>
      </c>
      <c r="I35966" s="1">
        <v>6119.97</v>
      </c>
      <c r="J35966" s="1">
        <v>5736.46</v>
      </c>
    </row>
    <row r="35967" spans="1:10" x14ac:dyDescent="0.3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>
        <v>2024.99</v>
      </c>
      <c r="I35967" s="1">
        <v>6074.97</v>
      </c>
      <c r="J35967" s="1">
        <v>5694.28</v>
      </c>
    </row>
    <row r="35968" spans="1:10" x14ac:dyDescent="0.3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>
        <v>874.79</v>
      </c>
      <c r="I35968" s="1">
        <v>2624.37</v>
      </c>
      <c r="J35968" s="1">
        <v>2654.12</v>
      </c>
    </row>
    <row r="35969" spans="1:10" x14ac:dyDescent="0.3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>
        <v>2146.96</v>
      </c>
      <c r="I35969" s="1">
        <v>6440.88</v>
      </c>
      <c r="J35969" s="1">
        <v>6513.88</v>
      </c>
    </row>
    <row r="35970" spans="1:10" x14ac:dyDescent="0.3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>
        <v>874.79</v>
      </c>
      <c r="I35970" s="1">
        <v>2624.37</v>
      </c>
      <c r="J35970" s="1">
        <v>2654.12</v>
      </c>
    </row>
    <row r="35971" spans="1:10" x14ac:dyDescent="0.3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>
        <v>2146.96</v>
      </c>
      <c r="I35971" s="1">
        <v>6440.88</v>
      </c>
      <c r="J35971" s="1">
        <v>6513.88</v>
      </c>
    </row>
    <row r="35972" spans="1:10" x14ac:dyDescent="0.3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>
        <v>419.46</v>
      </c>
      <c r="I35972" s="1">
        <v>1258.3800000000001</v>
      </c>
      <c r="J35972" s="1">
        <v>1239.44</v>
      </c>
    </row>
    <row r="35973" spans="1:10" x14ac:dyDescent="0.3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>
        <v>2039.99</v>
      </c>
      <c r="I35973" s="1">
        <v>6119.97</v>
      </c>
      <c r="J35973" s="1">
        <v>5736.46</v>
      </c>
    </row>
    <row r="35974" spans="1:10" x14ac:dyDescent="0.3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>
        <v>2024.99</v>
      </c>
      <c r="I35974" s="1">
        <v>6074.97</v>
      </c>
      <c r="J35974" s="1">
        <v>5694.28</v>
      </c>
    </row>
    <row r="35975" spans="1:10" x14ac:dyDescent="0.3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>
        <v>714.7</v>
      </c>
      <c r="I35975" s="1">
        <v>2144.1</v>
      </c>
      <c r="J35975" s="1">
        <v>1851.08</v>
      </c>
    </row>
    <row r="35976" spans="1:10" x14ac:dyDescent="0.3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>
        <v>20.190000000000001</v>
      </c>
      <c r="I35976" s="1">
        <v>60.57</v>
      </c>
      <c r="J35976" s="1">
        <v>36.08</v>
      </c>
    </row>
    <row r="35977" spans="1:10" x14ac:dyDescent="0.3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>
        <v>419.46</v>
      </c>
      <c r="I35977" s="1">
        <v>1258.3800000000001</v>
      </c>
      <c r="J35977" s="1">
        <v>1239.44</v>
      </c>
    </row>
    <row r="35978" spans="1:10" x14ac:dyDescent="0.3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>
        <v>419.46</v>
      </c>
      <c r="I35978" s="1">
        <v>1258.3800000000001</v>
      </c>
      <c r="J35978" s="1">
        <v>1239.44</v>
      </c>
    </row>
    <row r="35979" spans="1:10" x14ac:dyDescent="0.3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>
        <v>874.79</v>
      </c>
      <c r="I35979" s="1">
        <v>2624.37</v>
      </c>
      <c r="J35979" s="1">
        <v>2654.12</v>
      </c>
    </row>
    <row r="35980" spans="1:10" x14ac:dyDescent="0.3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>
        <v>419.46</v>
      </c>
      <c r="I35980" s="1">
        <v>1258.3800000000001</v>
      </c>
      <c r="J35980" s="1">
        <v>1239.44</v>
      </c>
    </row>
    <row r="35981" spans="1:10" x14ac:dyDescent="0.3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>
        <v>2146.96</v>
      </c>
      <c r="I35981" s="1">
        <v>6440.88</v>
      </c>
      <c r="J35981" s="1">
        <v>6513.88</v>
      </c>
    </row>
    <row r="35982" spans="1:10" x14ac:dyDescent="0.3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>
        <v>28.84</v>
      </c>
      <c r="I35982" s="1">
        <v>86.52</v>
      </c>
      <c r="J35982" s="1">
        <v>95.17</v>
      </c>
    </row>
    <row r="35983" spans="1:10" x14ac:dyDescent="0.3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>
        <v>2146.96</v>
      </c>
      <c r="I35983" s="1">
        <v>6440.88</v>
      </c>
      <c r="J35983" s="1">
        <v>6513.88</v>
      </c>
    </row>
    <row r="35984" spans="1:10" x14ac:dyDescent="0.3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>
        <v>183.94</v>
      </c>
      <c r="I35984" s="1">
        <v>551.82000000000005</v>
      </c>
      <c r="J35984" s="1">
        <v>544.46</v>
      </c>
    </row>
    <row r="35985" spans="1:10" x14ac:dyDescent="0.3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>
        <v>419.46</v>
      </c>
      <c r="I35985" s="1">
        <v>1258.3800000000001</v>
      </c>
      <c r="J35985" s="1">
        <v>1239.44</v>
      </c>
    </row>
    <row r="35986" spans="1:10" x14ac:dyDescent="0.3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>
        <v>2146.96</v>
      </c>
      <c r="I35986" s="1">
        <v>6440.88</v>
      </c>
      <c r="J35986" s="1">
        <v>6513.88</v>
      </c>
    </row>
    <row r="35987" spans="1:10" x14ac:dyDescent="0.3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>
        <v>28.84</v>
      </c>
      <c r="I35987" s="1">
        <v>86.52</v>
      </c>
      <c r="J35987" s="1">
        <v>95.17</v>
      </c>
    </row>
    <row r="35988" spans="1:10" x14ac:dyDescent="0.3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>
        <v>20.190000000000001</v>
      </c>
      <c r="I35988" s="1">
        <v>60.57</v>
      </c>
      <c r="J35988" s="1">
        <v>36.08</v>
      </c>
    </row>
    <row r="35989" spans="1:10" x14ac:dyDescent="0.3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>
        <v>178.58</v>
      </c>
      <c r="I35989" s="1">
        <v>535.74</v>
      </c>
      <c r="J35989" s="1">
        <v>528.6</v>
      </c>
    </row>
    <row r="35990" spans="1:10" x14ac:dyDescent="0.3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>
        <v>5.7</v>
      </c>
      <c r="I35990" s="1">
        <v>17.100000000000001</v>
      </c>
      <c r="J35990" s="1">
        <v>10.19</v>
      </c>
    </row>
    <row r="35991" spans="1:10" x14ac:dyDescent="0.3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>
        <v>843.75</v>
      </c>
      <c r="I35991" s="1">
        <v>2531.25</v>
      </c>
      <c r="J35991" s="1">
        <v>5694.28</v>
      </c>
    </row>
    <row r="35992" spans="1:10" x14ac:dyDescent="0.3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>
        <v>20.190000000000001</v>
      </c>
      <c r="I35992" s="1">
        <v>60.57</v>
      </c>
      <c r="J35992" s="1">
        <v>36.08</v>
      </c>
    </row>
    <row r="35993" spans="1:10" x14ac:dyDescent="0.3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>
        <v>183.94</v>
      </c>
      <c r="I35993" s="1">
        <v>551.82000000000005</v>
      </c>
      <c r="J35993" s="1">
        <v>544.46</v>
      </c>
    </row>
    <row r="35994" spans="1:10" x14ac:dyDescent="0.3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>
        <v>419.46</v>
      </c>
      <c r="I35994" s="1">
        <v>1258.3800000000001</v>
      </c>
      <c r="J35994" s="1">
        <v>1239.44</v>
      </c>
    </row>
    <row r="35995" spans="1:10" x14ac:dyDescent="0.3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>
        <v>874.79</v>
      </c>
      <c r="I35995" s="1">
        <v>2624.37</v>
      </c>
      <c r="J35995" s="1">
        <v>2654.12</v>
      </c>
    </row>
    <row r="35996" spans="1:10" x14ac:dyDescent="0.3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>
        <v>2146.96</v>
      </c>
      <c r="I35996" s="1">
        <v>6440.88</v>
      </c>
      <c r="J35996" s="1">
        <v>6513.88</v>
      </c>
    </row>
    <row r="35997" spans="1:10" x14ac:dyDescent="0.3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>
        <v>356.9</v>
      </c>
      <c r="I35997" s="1">
        <v>1070.7</v>
      </c>
      <c r="J35997" s="1">
        <v>1056.42</v>
      </c>
    </row>
    <row r="35998" spans="1:10" x14ac:dyDescent="0.3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>
        <v>419.46</v>
      </c>
      <c r="I35998" s="1">
        <v>1258.3800000000001</v>
      </c>
      <c r="J35998" s="1">
        <v>1239.44</v>
      </c>
    </row>
    <row r="35999" spans="1:10" x14ac:dyDescent="0.3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>
        <v>5.19</v>
      </c>
      <c r="I35999" s="1">
        <v>15.57</v>
      </c>
      <c r="J35999" s="1">
        <v>15.69</v>
      </c>
    </row>
    <row r="36000" spans="1:10" x14ac:dyDescent="0.3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>
        <v>202.33</v>
      </c>
      <c r="I36000" s="1">
        <v>606.99</v>
      </c>
      <c r="J36000" s="1">
        <v>561.47</v>
      </c>
    </row>
    <row r="36001" spans="1:10" x14ac:dyDescent="0.3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>
        <v>469.79</v>
      </c>
      <c r="I36001" s="1">
        <v>1409.37</v>
      </c>
      <c r="J36001" s="1">
        <v>1460.12</v>
      </c>
    </row>
    <row r="36002" spans="1:10" x14ac:dyDescent="0.3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>
        <v>324.45</v>
      </c>
      <c r="I36002" s="1">
        <v>973.35</v>
      </c>
      <c r="J36002" s="1">
        <v>900.36</v>
      </c>
    </row>
    <row r="36003" spans="1:10" x14ac:dyDescent="0.3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>
        <v>53.99</v>
      </c>
      <c r="I36003" s="1">
        <v>161.97</v>
      </c>
      <c r="J36003" s="1">
        <v>111.36</v>
      </c>
    </row>
    <row r="36004" spans="1:10" x14ac:dyDescent="0.3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>
        <v>469.79</v>
      </c>
      <c r="I36004" s="1">
        <v>1409.37</v>
      </c>
      <c r="J36004" s="1">
        <v>1460.12</v>
      </c>
    </row>
    <row r="36005" spans="1:10" x14ac:dyDescent="0.3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>
        <v>600.26</v>
      </c>
      <c r="I36005" s="1">
        <v>1800.78</v>
      </c>
      <c r="J36005" s="1">
        <v>1816.95</v>
      </c>
    </row>
    <row r="36006" spans="1:10" x14ac:dyDescent="0.3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>
        <v>1308.94</v>
      </c>
      <c r="I36006" s="1">
        <v>3926.82</v>
      </c>
      <c r="J36006" s="1">
        <v>3962.05</v>
      </c>
    </row>
    <row r="36007" spans="1:10" x14ac:dyDescent="0.3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>
        <v>65.599999999999994</v>
      </c>
      <c r="I36007" s="1">
        <v>196.8</v>
      </c>
      <c r="J36007" s="1">
        <v>145.63999999999999</v>
      </c>
    </row>
    <row r="36008" spans="1:10" x14ac:dyDescent="0.3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>
        <v>202.33</v>
      </c>
      <c r="I36008" s="1">
        <v>606.99</v>
      </c>
      <c r="J36008" s="1">
        <v>561.47</v>
      </c>
    </row>
    <row r="36009" spans="1:10" x14ac:dyDescent="0.3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>
        <v>469.79</v>
      </c>
      <c r="I36009" s="1">
        <v>1409.37</v>
      </c>
      <c r="J36009" s="1">
        <v>1460.12</v>
      </c>
    </row>
    <row r="36010" spans="1:10" x14ac:dyDescent="0.3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>
        <v>1466.01</v>
      </c>
      <c r="I36010" s="1">
        <v>4398.03</v>
      </c>
      <c r="J36010" s="1">
        <v>4556.3599999999997</v>
      </c>
    </row>
    <row r="36011" spans="1:10" x14ac:dyDescent="0.3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>
        <v>202.33</v>
      </c>
      <c r="I36011" s="1">
        <v>606.99</v>
      </c>
      <c r="J36011" s="1">
        <v>561.47</v>
      </c>
    </row>
    <row r="36012" spans="1:10" x14ac:dyDescent="0.3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>
        <v>600.26</v>
      </c>
      <c r="I36012" s="1">
        <v>1800.78</v>
      </c>
      <c r="J36012" s="1">
        <v>1816.95</v>
      </c>
    </row>
    <row r="36013" spans="1:10" x14ac:dyDescent="0.3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>
        <v>183.94</v>
      </c>
      <c r="I36013" s="1">
        <v>551.82000000000005</v>
      </c>
      <c r="J36013" s="1">
        <v>510.43</v>
      </c>
    </row>
    <row r="36014" spans="1:10" x14ac:dyDescent="0.3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>
        <v>52.65</v>
      </c>
      <c r="I36014" s="1">
        <v>157.94999999999999</v>
      </c>
      <c r="J36014" s="1">
        <v>116.88</v>
      </c>
    </row>
    <row r="36015" spans="1:10" x14ac:dyDescent="0.3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>
        <v>209.26</v>
      </c>
      <c r="I36015" s="1">
        <v>627.78</v>
      </c>
      <c r="J36015" s="1">
        <v>557.46</v>
      </c>
    </row>
    <row r="36016" spans="1:10" x14ac:dyDescent="0.3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>
        <v>196.33</v>
      </c>
      <c r="I36016" s="1">
        <v>588.99</v>
      </c>
      <c r="J36016" s="1">
        <v>435.85</v>
      </c>
    </row>
    <row r="36017" spans="1:10" x14ac:dyDescent="0.3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>
        <v>736.15</v>
      </c>
      <c r="I36017" s="1">
        <v>2208.4499999999998</v>
      </c>
      <c r="J36017" s="1">
        <v>1961.09</v>
      </c>
    </row>
    <row r="36018" spans="1:10" x14ac:dyDescent="0.3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>
        <v>647.99</v>
      </c>
      <c r="I36018" s="1">
        <v>1943.97</v>
      </c>
      <c r="J36018" s="1">
        <v>1795.31</v>
      </c>
    </row>
    <row r="36019" spans="1:10" x14ac:dyDescent="0.3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>
        <v>1229.46</v>
      </c>
      <c r="I36019" s="1">
        <v>3688.38</v>
      </c>
      <c r="J36019" s="1">
        <v>3317.43</v>
      </c>
    </row>
    <row r="36020" spans="1:10" x14ac:dyDescent="0.3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>
        <v>65.599999999999994</v>
      </c>
      <c r="I36020" s="1">
        <v>196.8</v>
      </c>
      <c r="J36020" s="1">
        <v>145.63999999999999</v>
      </c>
    </row>
    <row r="36021" spans="1:10" x14ac:dyDescent="0.3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>
        <v>647.99</v>
      </c>
      <c r="I36021" s="1">
        <v>1943.97</v>
      </c>
      <c r="J36021" s="1">
        <v>1795.31</v>
      </c>
    </row>
    <row r="36022" spans="1:10" x14ac:dyDescent="0.3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>
        <v>74.84</v>
      </c>
      <c r="I36022" s="1">
        <v>224.52</v>
      </c>
      <c r="J36022" s="1">
        <v>166.14</v>
      </c>
    </row>
    <row r="36023" spans="1:10" x14ac:dyDescent="0.3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>
        <v>22.79</v>
      </c>
      <c r="I36023" s="1">
        <v>68.37</v>
      </c>
      <c r="J36023" s="1">
        <v>47.01</v>
      </c>
    </row>
    <row r="36024" spans="1:10" x14ac:dyDescent="0.3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>
        <v>1242.8499999999999</v>
      </c>
      <c r="I36024" s="1">
        <v>3728.55</v>
      </c>
      <c r="J36024" s="1">
        <v>3353.57</v>
      </c>
    </row>
    <row r="36025" spans="1:10" x14ac:dyDescent="0.3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>
        <v>125.42</v>
      </c>
      <c r="I36025" s="1">
        <v>376.26</v>
      </c>
      <c r="J36025" s="1">
        <v>278.42</v>
      </c>
    </row>
    <row r="36026" spans="1:10" x14ac:dyDescent="0.3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>
        <v>20.52</v>
      </c>
      <c r="I36026" s="1">
        <v>61.56</v>
      </c>
      <c r="J36026" s="1">
        <v>45.55</v>
      </c>
    </row>
    <row r="36027" spans="1:10" x14ac:dyDescent="0.3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>
        <v>44.99</v>
      </c>
      <c r="I36027" s="1">
        <v>134.97</v>
      </c>
      <c r="J36027" s="1">
        <v>92.8</v>
      </c>
    </row>
    <row r="36028" spans="1:10" x14ac:dyDescent="0.3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>
        <v>780.82</v>
      </c>
      <c r="I36028" s="1">
        <v>2342.46</v>
      </c>
      <c r="J36028" s="1">
        <v>2166.77</v>
      </c>
    </row>
    <row r="36029" spans="1:10" x14ac:dyDescent="0.3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>
        <v>647.99</v>
      </c>
      <c r="I36029" s="1">
        <v>1943.97</v>
      </c>
      <c r="J36029" s="1">
        <v>1795.31</v>
      </c>
    </row>
    <row r="36030" spans="1:10" x14ac:dyDescent="0.3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>
        <v>20.190000000000001</v>
      </c>
      <c r="I36030" s="1">
        <v>60.57</v>
      </c>
      <c r="J36030" s="1">
        <v>41.63</v>
      </c>
    </row>
    <row r="36031" spans="1:10" x14ac:dyDescent="0.3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>
        <v>53.99</v>
      </c>
      <c r="I36031" s="1">
        <v>161.97</v>
      </c>
      <c r="J36031" s="1">
        <v>111.36</v>
      </c>
    </row>
    <row r="36032" spans="1:10" x14ac:dyDescent="0.3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>
        <v>141.62</v>
      </c>
      <c r="I36032" s="1">
        <v>424.86</v>
      </c>
      <c r="J36032" s="1">
        <v>314.39</v>
      </c>
    </row>
    <row r="36033" spans="1:10" x14ac:dyDescent="0.3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>
        <v>20.190000000000001</v>
      </c>
      <c r="I36033" s="1">
        <v>60.57</v>
      </c>
      <c r="J36033" s="1">
        <v>41.63</v>
      </c>
    </row>
    <row r="36034" spans="1:10" x14ac:dyDescent="0.3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>
        <v>28.84</v>
      </c>
      <c r="I36034" s="1">
        <v>86.52</v>
      </c>
      <c r="J36034" s="1">
        <v>87.24</v>
      </c>
    </row>
    <row r="36035" spans="1:10" x14ac:dyDescent="0.3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>
        <v>20.190000000000001</v>
      </c>
      <c r="I36035" s="1">
        <v>60.57</v>
      </c>
      <c r="J36035" s="1">
        <v>41.63</v>
      </c>
    </row>
    <row r="36036" spans="1:10" x14ac:dyDescent="0.3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>
        <v>469.79</v>
      </c>
      <c r="I36036" s="1">
        <v>1409.37</v>
      </c>
      <c r="J36036" s="1">
        <v>1460.12</v>
      </c>
    </row>
    <row r="36037" spans="1:10" x14ac:dyDescent="0.3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>
        <v>600.26</v>
      </c>
      <c r="I36037" s="1">
        <v>1800.78</v>
      </c>
      <c r="J36037" s="1">
        <v>1816.95</v>
      </c>
    </row>
    <row r="36038" spans="1:10" x14ac:dyDescent="0.3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>
        <v>183.94</v>
      </c>
      <c r="I36038" s="1">
        <v>551.82000000000005</v>
      </c>
      <c r="J36038" s="1">
        <v>510.43</v>
      </c>
    </row>
    <row r="36039" spans="1:10" x14ac:dyDescent="0.3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>
        <v>183.94</v>
      </c>
      <c r="I36039" s="1">
        <v>551.82000000000005</v>
      </c>
      <c r="J36039" s="1">
        <v>510.43</v>
      </c>
    </row>
    <row r="36040" spans="1:10" x14ac:dyDescent="0.3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>
        <v>469.79</v>
      </c>
      <c r="I36040" s="1">
        <v>1409.37</v>
      </c>
      <c r="J36040" s="1">
        <v>1460.12</v>
      </c>
    </row>
    <row r="36041" spans="1:10" x14ac:dyDescent="0.3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>
        <v>600.26</v>
      </c>
      <c r="I36041" s="1">
        <v>1800.78</v>
      </c>
      <c r="J36041" s="1">
        <v>1816.95</v>
      </c>
    </row>
    <row r="36042" spans="1:10" x14ac:dyDescent="0.3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>
        <v>1466.01</v>
      </c>
      <c r="I36042" s="1">
        <v>4398.03</v>
      </c>
      <c r="J36042" s="1">
        <v>4556.3599999999997</v>
      </c>
    </row>
    <row r="36043" spans="1:10" x14ac:dyDescent="0.3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>
        <v>11.99</v>
      </c>
      <c r="I36043" s="1">
        <v>35.97</v>
      </c>
      <c r="J36043" s="1">
        <v>24.74</v>
      </c>
    </row>
    <row r="36044" spans="1:10" x14ac:dyDescent="0.3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>
        <v>469.79</v>
      </c>
      <c r="I36044" s="1">
        <v>1409.37</v>
      </c>
      <c r="J36044" s="1">
        <v>1460.12</v>
      </c>
    </row>
    <row r="36045" spans="1:10" x14ac:dyDescent="0.3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>
        <v>324.45</v>
      </c>
      <c r="I36045" s="1">
        <v>973.35</v>
      </c>
      <c r="J36045" s="1">
        <v>900.36</v>
      </c>
    </row>
    <row r="36046" spans="1:10" x14ac:dyDescent="0.3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>
        <v>5.19</v>
      </c>
      <c r="I36046" s="1">
        <v>15.57</v>
      </c>
      <c r="J36046" s="1">
        <v>15.69</v>
      </c>
    </row>
    <row r="36047" spans="1:10" x14ac:dyDescent="0.3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>
        <v>28.84</v>
      </c>
      <c r="I36047" s="1">
        <v>86.52</v>
      </c>
      <c r="J36047" s="1">
        <v>87.24</v>
      </c>
    </row>
    <row r="36048" spans="1:10" x14ac:dyDescent="0.3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>
        <v>600.26</v>
      </c>
      <c r="I36048" s="1">
        <v>1800.78</v>
      </c>
      <c r="J36048" s="1">
        <v>1816.95</v>
      </c>
    </row>
    <row r="36049" spans="1:10" x14ac:dyDescent="0.3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>
        <v>44.99</v>
      </c>
      <c r="I36049" s="1">
        <v>134.97</v>
      </c>
      <c r="J36049" s="1">
        <v>92.8</v>
      </c>
    </row>
    <row r="36050" spans="1:10" x14ac:dyDescent="0.3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>
        <v>20.190000000000001</v>
      </c>
      <c r="I36050" s="1">
        <v>60.57</v>
      </c>
      <c r="J36050" s="1">
        <v>41.63</v>
      </c>
    </row>
    <row r="36051" spans="1:10" x14ac:dyDescent="0.3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>
        <v>24.29</v>
      </c>
      <c r="I36051" s="1">
        <v>72.87</v>
      </c>
      <c r="J36051" s="1">
        <v>53.93</v>
      </c>
    </row>
    <row r="36052" spans="1:10" x14ac:dyDescent="0.3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>
        <v>469.79</v>
      </c>
      <c r="I36052" s="1">
        <v>1409.37</v>
      </c>
      <c r="J36052" s="1">
        <v>1460.12</v>
      </c>
    </row>
    <row r="36053" spans="1:10" x14ac:dyDescent="0.3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>
        <v>14.13</v>
      </c>
      <c r="I36053" s="1">
        <v>42.39</v>
      </c>
      <c r="J36053" s="1">
        <v>29.14</v>
      </c>
    </row>
    <row r="36054" spans="1:10" x14ac:dyDescent="0.3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>
        <v>53.99</v>
      </c>
      <c r="I36054" s="1">
        <v>161.97</v>
      </c>
      <c r="J36054" s="1">
        <v>111.36</v>
      </c>
    </row>
    <row r="36055" spans="1:10" x14ac:dyDescent="0.3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>
        <v>780.82</v>
      </c>
      <c r="I36055" s="1">
        <v>2342.46</v>
      </c>
      <c r="J36055" s="1">
        <v>2166.77</v>
      </c>
    </row>
    <row r="36056" spans="1:10" x14ac:dyDescent="0.3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>
        <v>1466.01</v>
      </c>
      <c r="I36056" s="1">
        <v>4398.03</v>
      </c>
      <c r="J36056" s="1">
        <v>4556.3599999999997</v>
      </c>
    </row>
    <row r="36057" spans="1:10" x14ac:dyDescent="0.3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>
        <v>1308.94</v>
      </c>
      <c r="I36057" s="1">
        <v>3926.82</v>
      </c>
      <c r="J36057" s="1">
        <v>3962.05</v>
      </c>
    </row>
    <row r="36058" spans="1:10" x14ac:dyDescent="0.3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>
        <v>67.540000000000006</v>
      </c>
      <c r="I36058" s="1">
        <v>202.62</v>
      </c>
      <c r="J36058" s="1">
        <v>149.94</v>
      </c>
    </row>
    <row r="36059" spans="1:10" x14ac:dyDescent="0.3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>
        <v>469.79</v>
      </c>
      <c r="I36059" s="1">
        <v>1409.37</v>
      </c>
      <c r="J36059" s="1">
        <v>1460.12</v>
      </c>
    </row>
    <row r="36060" spans="1:10" x14ac:dyDescent="0.3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>
        <v>469.79</v>
      </c>
      <c r="I36060" s="1">
        <v>1409.37</v>
      </c>
      <c r="J36060" s="1">
        <v>1460.12</v>
      </c>
    </row>
    <row r="36061" spans="1:10" x14ac:dyDescent="0.3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>
        <v>198.04</v>
      </c>
      <c r="I36061" s="1">
        <v>594.12</v>
      </c>
      <c r="J36061" s="1">
        <v>439.64</v>
      </c>
    </row>
    <row r="36062" spans="1:10" x14ac:dyDescent="0.3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>
        <v>202.33</v>
      </c>
      <c r="I36062" s="1">
        <v>606.99</v>
      </c>
      <c r="J36062" s="1">
        <v>561.47</v>
      </c>
    </row>
    <row r="36063" spans="1:10" x14ac:dyDescent="0.3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>
        <v>324.45</v>
      </c>
      <c r="I36063" s="1">
        <v>973.35</v>
      </c>
      <c r="J36063" s="1">
        <v>900.36</v>
      </c>
    </row>
    <row r="36064" spans="1:10" x14ac:dyDescent="0.3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>
        <v>780.82</v>
      </c>
      <c r="I36064" s="1">
        <v>2342.46</v>
      </c>
      <c r="J36064" s="1">
        <v>2166.77</v>
      </c>
    </row>
    <row r="36065" spans="1:10" x14ac:dyDescent="0.3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>
        <v>53.99</v>
      </c>
      <c r="I36065" s="1">
        <v>161.97</v>
      </c>
      <c r="J36065" s="1">
        <v>111.36</v>
      </c>
    </row>
    <row r="36066" spans="1:10" x14ac:dyDescent="0.3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>
        <v>469.79</v>
      </c>
      <c r="I36066" s="1">
        <v>1409.37</v>
      </c>
      <c r="J36066" s="1">
        <v>1460.12</v>
      </c>
    </row>
    <row r="36067" spans="1:10" x14ac:dyDescent="0.3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>
        <v>202.33</v>
      </c>
      <c r="I36067" s="1">
        <v>606.99</v>
      </c>
      <c r="J36067" s="1">
        <v>561.47</v>
      </c>
    </row>
    <row r="36068" spans="1:10" x14ac:dyDescent="0.3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>
        <v>165.23</v>
      </c>
      <c r="I36068" s="1">
        <v>495.69</v>
      </c>
      <c r="J36068" s="1">
        <v>366.81</v>
      </c>
    </row>
    <row r="36069" spans="1:10" x14ac:dyDescent="0.3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>
        <v>183.94</v>
      </c>
      <c r="I36069" s="1">
        <v>551.82000000000005</v>
      </c>
      <c r="J36069" s="1">
        <v>510.43</v>
      </c>
    </row>
    <row r="36070" spans="1:10" x14ac:dyDescent="0.3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>
        <v>1242.8499999999999</v>
      </c>
      <c r="I36070" s="1">
        <v>3728.55</v>
      </c>
      <c r="J36070" s="1">
        <v>3353.57</v>
      </c>
    </row>
    <row r="36071" spans="1:10" x14ac:dyDescent="0.3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>
        <v>20.190000000000001</v>
      </c>
      <c r="I36071" s="1">
        <v>60.57</v>
      </c>
      <c r="J36071" s="1">
        <v>41.63</v>
      </c>
    </row>
    <row r="36072" spans="1:10" x14ac:dyDescent="0.3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>
        <v>469.79</v>
      </c>
      <c r="I36072" s="1">
        <v>1409.37</v>
      </c>
      <c r="J36072" s="1">
        <v>1460.12</v>
      </c>
    </row>
    <row r="36073" spans="1:10" x14ac:dyDescent="0.3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>
        <v>198.04</v>
      </c>
      <c r="I36073" s="1">
        <v>594.12</v>
      </c>
      <c r="J36073" s="1">
        <v>439.64</v>
      </c>
    </row>
    <row r="36074" spans="1:10" x14ac:dyDescent="0.3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>
        <v>469.79</v>
      </c>
      <c r="I36074" s="1">
        <v>1409.37</v>
      </c>
      <c r="J36074" s="1">
        <v>1460.12</v>
      </c>
    </row>
    <row r="36075" spans="1:10" x14ac:dyDescent="0.3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>
        <v>1466.01</v>
      </c>
      <c r="I36075" s="1">
        <v>4398.03</v>
      </c>
      <c r="J36075" s="1">
        <v>4556.3599999999997</v>
      </c>
    </row>
    <row r="36076" spans="1:10" x14ac:dyDescent="0.3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>
        <v>1466.01</v>
      </c>
      <c r="I36076" s="1">
        <v>4398.03</v>
      </c>
      <c r="J36076" s="1">
        <v>4556.3599999999997</v>
      </c>
    </row>
    <row r="36077" spans="1:10" x14ac:dyDescent="0.3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>
        <v>600.26</v>
      </c>
      <c r="I36077" s="1">
        <v>1800.78</v>
      </c>
      <c r="J36077" s="1">
        <v>1816.95</v>
      </c>
    </row>
    <row r="36078" spans="1:10" x14ac:dyDescent="0.3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>
        <v>11.99</v>
      </c>
      <c r="I36078" s="1">
        <v>35.97</v>
      </c>
      <c r="J36078" s="1">
        <v>24.74</v>
      </c>
    </row>
    <row r="36079" spans="1:10" x14ac:dyDescent="0.3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>
        <v>202.33</v>
      </c>
      <c r="I36079" s="1">
        <v>606.99</v>
      </c>
      <c r="J36079" s="1">
        <v>561.47</v>
      </c>
    </row>
    <row r="36080" spans="1:10" x14ac:dyDescent="0.3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>
        <v>1308.94</v>
      </c>
      <c r="I36080" s="1">
        <v>3926.82</v>
      </c>
      <c r="J36080" s="1">
        <v>3962.05</v>
      </c>
    </row>
    <row r="36081" spans="1:10" x14ac:dyDescent="0.3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>
        <v>1229.46</v>
      </c>
      <c r="I36081" s="1">
        <v>3688.38</v>
      </c>
      <c r="J36081" s="1">
        <v>3317.43</v>
      </c>
    </row>
    <row r="36082" spans="1:10" x14ac:dyDescent="0.3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>
        <v>1229.46</v>
      </c>
      <c r="I36082" s="1">
        <v>3688.38</v>
      </c>
      <c r="J36082" s="1">
        <v>3317.43</v>
      </c>
    </row>
    <row r="36083" spans="1:10" x14ac:dyDescent="0.3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>
        <v>22.79</v>
      </c>
      <c r="I36083" s="1">
        <v>68.37</v>
      </c>
      <c r="J36083" s="1">
        <v>47.01</v>
      </c>
    </row>
    <row r="36084" spans="1:10" x14ac:dyDescent="0.3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>
        <v>44.99</v>
      </c>
      <c r="I36084" s="1">
        <v>134.97</v>
      </c>
      <c r="J36084" s="1">
        <v>92.8</v>
      </c>
    </row>
    <row r="36085" spans="1:10" x14ac:dyDescent="0.3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>
        <v>44.99</v>
      </c>
      <c r="I36085" s="1">
        <v>134.97</v>
      </c>
      <c r="J36085" s="1">
        <v>92.8</v>
      </c>
    </row>
    <row r="36086" spans="1:10" x14ac:dyDescent="0.3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>
        <v>209.26</v>
      </c>
      <c r="I36086" s="1">
        <v>627.78</v>
      </c>
      <c r="J36086" s="1">
        <v>557.46</v>
      </c>
    </row>
    <row r="36087" spans="1:10" x14ac:dyDescent="0.3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>
        <v>647.99</v>
      </c>
      <c r="I36087" s="1">
        <v>1943.97</v>
      </c>
      <c r="J36087" s="1">
        <v>1795.31</v>
      </c>
    </row>
    <row r="36088" spans="1:10" x14ac:dyDescent="0.3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>
        <v>736.15</v>
      </c>
      <c r="I36088" s="1">
        <v>2208.4499999999998</v>
      </c>
      <c r="J36088" s="1">
        <v>1961.09</v>
      </c>
    </row>
    <row r="36089" spans="1:10" x14ac:dyDescent="0.3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>
        <v>44.99</v>
      </c>
      <c r="I36089" s="1">
        <v>134.97</v>
      </c>
      <c r="J36089" s="1">
        <v>92.8</v>
      </c>
    </row>
    <row r="36090" spans="1:10" x14ac:dyDescent="0.3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>
        <v>28.84</v>
      </c>
      <c r="I36090" s="1">
        <v>86.52</v>
      </c>
      <c r="J36090" s="1">
        <v>87.24</v>
      </c>
    </row>
    <row r="36091" spans="1:10" x14ac:dyDescent="0.3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>
        <v>53.99</v>
      </c>
      <c r="I36091" s="1">
        <v>161.97</v>
      </c>
      <c r="J36091" s="1">
        <v>111.36</v>
      </c>
    </row>
    <row r="36092" spans="1:10" x14ac:dyDescent="0.3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>
        <v>33.770000000000003</v>
      </c>
      <c r="I36092" s="1">
        <v>101.31</v>
      </c>
      <c r="J36092" s="1">
        <v>74.98</v>
      </c>
    </row>
    <row r="36093" spans="1:10" x14ac:dyDescent="0.3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>
        <v>28.84</v>
      </c>
      <c r="I36093" s="1">
        <v>86.52</v>
      </c>
      <c r="J36093" s="1">
        <v>87.24</v>
      </c>
    </row>
    <row r="36094" spans="1:10" x14ac:dyDescent="0.3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>
        <v>44.99</v>
      </c>
      <c r="I36094" s="1">
        <v>134.97</v>
      </c>
      <c r="J36094" s="1">
        <v>92.8</v>
      </c>
    </row>
    <row r="36095" spans="1:10" x14ac:dyDescent="0.3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>
        <v>647.99</v>
      </c>
      <c r="I36095" s="1">
        <v>1943.97</v>
      </c>
      <c r="J36095" s="1">
        <v>1795.31</v>
      </c>
    </row>
    <row r="36096" spans="1:10" x14ac:dyDescent="0.3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>
        <v>469.79</v>
      </c>
      <c r="I36096" s="1">
        <v>1409.37</v>
      </c>
      <c r="J36096" s="1">
        <v>1460.12</v>
      </c>
    </row>
    <row r="36097" spans="1:10" x14ac:dyDescent="0.3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>
        <v>1308.94</v>
      </c>
      <c r="I36097" s="1">
        <v>3926.82</v>
      </c>
      <c r="J36097" s="1">
        <v>3962.05</v>
      </c>
    </row>
    <row r="36098" spans="1:10" x14ac:dyDescent="0.3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>
        <v>28.84</v>
      </c>
      <c r="I36098" s="1">
        <v>86.52</v>
      </c>
      <c r="J36098" s="1">
        <v>87.24</v>
      </c>
    </row>
    <row r="36099" spans="1:10" x14ac:dyDescent="0.3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>
        <v>44.99</v>
      </c>
      <c r="I36099" s="1">
        <v>134.97</v>
      </c>
      <c r="J36099" s="1">
        <v>92.8</v>
      </c>
    </row>
    <row r="36100" spans="1:10" x14ac:dyDescent="0.3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>
        <v>469.79</v>
      </c>
      <c r="I36100" s="1">
        <v>1409.37</v>
      </c>
      <c r="J36100" s="1">
        <v>1460.12</v>
      </c>
    </row>
    <row r="36101" spans="1:10" x14ac:dyDescent="0.3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>
        <v>202.33</v>
      </c>
      <c r="I36101" s="1">
        <v>606.99</v>
      </c>
      <c r="J36101" s="1">
        <v>561.47</v>
      </c>
    </row>
    <row r="36102" spans="1:10" x14ac:dyDescent="0.3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>
        <v>35.99</v>
      </c>
      <c r="I36102" s="1">
        <v>107.97</v>
      </c>
      <c r="J36102" s="1">
        <v>74.239999999999995</v>
      </c>
    </row>
    <row r="36103" spans="1:10" x14ac:dyDescent="0.3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>
        <v>149.03</v>
      </c>
      <c r="I36103" s="1">
        <v>447.09</v>
      </c>
      <c r="J36103" s="1">
        <v>330.85</v>
      </c>
    </row>
    <row r="36104" spans="1:10" x14ac:dyDescent="0.3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>
        <v>469.79</v>
      </c>
      <c r="I36104" s="1">
        <v>1409.37</v>
      </c>
      <c r="J36104" s="1">
        <v>1460.12</v>
      </c>
    </row>
    <row r="36105" spans="1:10" x14ac:dyDescent="0.3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>
        <v>1308.94</v>
      </c>
      <c r="I36105" s="1">
        <v>3926.82</v>
      </c>
      <c r="J36105" s="1">
        <v>3962.05</v>
      </c>
    </row>
    <row r="36106" spans="1:10" x14ac:dyDescent="0.3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>
        <v>324.45</v>
      </c>
      <c r="I36106" s="1">
        <v>973.35</v>
      </c>
      <c r="J36106" s="1">
        <v>900.36</v>
      </c>
    </row>
    <row r="36107" spans="1:10" x14ac:dyDescent="0.3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>
        <v>469.79</v>
      </c>
      <c r="I36107" s="1">
        <v>1409.37</v>
      </c>
      <c r="J36107" s="1">
        <v>1460.12</v>
      </c>
    </row>
    <row r="36108" spans="1:10" x14ac:dyDescent="0.3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>
        <v>469.79</v>
      </c>
      <c r="I36108" s="1">
        <v>1409.37</v>
      </c>
      <c r="J36108" s="1">
        <v>1460.12</v>
      </c>
    </row>
    <row r="36109" spans="1:10" x14ac:dyDescent="0.3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>
        <v>469.79</v>
      </c>
      <c r="I36109" s="1">
        <v>1409.37</v>
      </c>
      <c r="J36109" s="1">
        <v>1460.12</v>
      </c>
    </row>
    <row r="36110" spans="1:10" x14ac:dyDescent="0.3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>
        <v>202.33</v>
      </c>
      <c r="I36110" s="1">
        <v>606.99</v>
      </c>
      <c r="J36110" s="1">
        <v>561.47</v>
      </c>
    </row>
    <row r="36111" spans="1:10" x14ac:dyDescent="0.3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>
        <v>600.26</v>
      </c>
      <c r="I36111" s="1">
        <v>1800.78</v>
      </c>
      <c r="J36111" s="1">
        <v>1816.95</v>
      </c>
    </row>
    <row r="36112" spans="1:10" x14ac:dyDescent="0.3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>
        <v>469.79</v>
      </c>
      <c r="I36112" s="1">
        <v>1409.37</v>
      </c>
      <c r="J36112" s="1">
        <v>1460.12</v>
      </c>
    </row>
    <row r="36113" spans="1:10" x14ac:dyDescent="0.3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>
        <v>28.84</v>
      </c>
      <c r="I36113" s="1">
        <v>86.52</v>
      </c>
      <c r="J36113" s="1">
        <v>87.24</v>
      </c>
    </row>
    <row r="36114" spans="1:10" x14ac:dyDescent="0.3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>
        <v>22.79</v>
      </c>
      <c r="I36114" s="1">
        <v>68.37</v>
      </c>
      <c r="J36114" s="1">
        <v>47.01</v>
      </c>
    </row>
    <row r="36115" spans="1:10" x14ac:dyDescent="0.3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>
        <v>469.79</v>
      </c>
      <c r="I36115" s="1">
        <v>1409.37</v>
      </c>
      <c r="J36115" s="1">
        <v>1460.12</v>
      </c>
    </row>
    <row r="36116" spans="1:10" x14ac:dyDescent="0.3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>
        <v>469.79</v>
      </c>
      <c r="I36116" s="1">
        <v>1409.37</v>
      </c>
      <c r="J36116" s="1">
        <v>1460.12</v>
      </c>
    </row>
    <row r="36117" spans="1:10" x14ac:dyDescent="0.3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>
        <v>469.79</v>
      </c>
      <c r="I36117" s="1">
        <v>1409.37</v>
      </c>
      <c r="J36117" s="1">
        <v>1460.12</v>
      </c>
    </row>
    <row r="36118" spans="1:10" x14ac:dyDescent="0.3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>
        <v>469.79</v>
      </c>
      <c r="I36118" s="1">
        <v>1409.37</v>
      </c>
      <c r="J36118" s="1">
        <v>1460.12</v>
      </c>
    </row>
    <row r="36119" spans="1:10" x14ac:dyDescent="0.3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>
        <v>324.45</v>
      </c>
      <c r="I36119" s="1">
        <v>973.35</v>
      </c>
      <c r="J36119" s="1">
        <v>900.36</v>
      </c>
    </row>
    <row r="36120" spans="1:10" x14ac:dyDescent="0.3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>
        <v>28.84</v>
      </c>
      <c r="I36120" s="1">
        <v>86.52</v>
      </c>
      <c r="J36120" s="1">
        <v>87.24</v>
      </c>
    </row>
    <row r="36121" spans="1:10" x14ac:dyDescent="0.3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>
        <v>202.33</v>
      </c>
      <c r="I36121" s="1">
        <v>606.99</v>
      </c>
      <c r="J36121" s="1">
        <v>561.47</v>
      </c>
    </row>
    <row r="36122" spans="1:10" x14ac:dyDescent="0.3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>
        <v>202.33</v>
      </c>
      <c r="I36122" s="1">
        <v>606.99</v>
      </c>
      <c r="J36122" s="1">
        <v>561.47</v>
      </c>
    </row>
    <row r="36123" spans="1:10" x14ac:dyDescent="0.3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>
        <v>469.79</v>
      </c>
      <c r="I36123" s="1">
        <v>1409.37</v>
      </c>
      <c r="J36123" s="1">
        <v>1460.12</v>
      </c>
    </row>
    <row r="36124" spans="1:10" x14ac:dyDescent="0.3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>
        <v>469.79</v>
      </c>
      <c r="I36124" s="1">
        <v>1409.37</v>
      </c>
      <c r="J36124" s="1">
        <v>1460.12</v>
      </c>
    </row>
    <row r="36125" spans="1:10" x14ac:dyDescent="0.3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>
        <v>11.99</v>
      </c>
      <c r="I36125" s="1">
        <v>35.97</v>
      </c>
      <c r="J36125" s="1">
        <v>24.74</v>
      </c>
    </row>
    <row r="36126" spans="1:10" x14ac:dyDescent="0.3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>
        <v>20.190000000000001</v>
      </c>
      <c r="I36126" s="1">
        <v>60.57</v>
      </c>
      <c r="J36126" s="1">
        <v>41.63</v>
      </c>
    </row>
    <row r="36127" spans="1:10" x14ac:dyDescent="0.3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>
        <v>137.69</v>
      </c>
      <c r="I36127" s="1">
        <v>413.07</v>
      </c>
      <c r="J36127" s="1">
        <v>305.68</v>
      </c>
    </row>
    <row r="36128" spans="1:10" x14ac:dyDescent="0.3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>
        <v>22.79</v>
      </c>
      <c r="I36128" s="1">
        <v>68.37</v>
      </c>
      <c r="J36128" s="1">
        <v>47.01</v>
      </c>
    </row>
    <row r="36129" spans="1:10" x14ac:dyDescent="0.3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>
        <v>647.99</v>
      </c>
      <c r="I36129" s="1">
        <v>1943.97</v>
      </c>
      <c r="J36129" s="1">
        <v>1795.31</v>
      </c>
    </row>
    <row r="36130" spans="1:10" x14ac:dyDescent="0.3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>
        <v>736.15</v>
      </c>
      <c r="I36130" s="1">
        <v>2208.4499999999998</v>
      </c>
      <c r="J36130" s="1">
        <v>1961.09</v>
      </c>
    </row>
    <row r="36131" spans="1:10" x14ac:dyDescent="0.3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>
        <v>647.99</v>
      </c>
      <c r="I36131" s="1">
        <v>1943.97</v>
      </c>
      <c r="J36131" s="1">
        <v>1795.31</v>
      </c>
    </row>
    <row r="36132" spans="1:10" x14ac:dyDescent="0.3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>
        <v>209.26</v>
      </c>
      <c r="I36132" s="1">
        <v>627.78</v>
      </c>
      <c r="J36132" s="1">
        <v>557.46</v>
      </c>
    </row>
    <row r="36133" spans="1:10" x14ac:dyDescent="0.3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>
        <v>469.79</v>
      </c>
      <c r="I36133" s="1">
        <v>1409.37</v>
      </c>
      <c r="J36133" s="1">
        <v>1460.12</v>
      </c>
    </row>
    <row r="36134" spans="1:10" x14ac:dyDescent="0.3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>
        <v>469.79</v>
      </c>
      <c r="I36134" s="1">
        <v>1409.37</v>
      </c>
      <c r="J36134" s="1">
        <v>1460.12</v>
      </c>
    </row>
    <row r="36135" spans="1:10" x14ac:dyDescent="0.3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>
        <v>469.79</v>
      </c>
      <c r="I36135" s="1">
        <v>1409.37</v>
      </c>
      <c r="J36135" s="1">
        <v>1460.12</v>
      </c>
    </row>
    <row r="36136" spans="1:10" x14ac:dyDescent="0.3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>
        <v>22.79</v>
      </c>
      <c r="I36136" s="1">
        <v>68.37</v>
      </c>
      <c r="J36136" s="1">
        <v>47.01</v>
      </c>
    </row>
    <row r="36137" spans="1:10" x14ac:dyDescent="0.3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>
        <v>647.99</v>
      </c>
      <c r="I36137" s="1">
        <v>1943.97</v>
      </c>
      <c r="J36137" s="1">
        <v>1795.31</v>
      </c>
    </row>
    <row r="36138" spans="1:10" x14ac:dyDescent="0.3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>
        <v>1242.8499999999999</v>
      </c>
      <c r="I36138" s="1">
        <v>3728.55</v>
      </c>
      <c r="J36138" s="1">
        <v>3353.57</v>
      </c>
    </row>
    <row r="36139" spans="1:10" x14ac:dyDescent="0.3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>
        <v>647.99</v>
      </c>
      <c r="I36139" s="1">
        <v>1943.97</v>
      </c>
      <c r="J36139" s="1">
        <v>1795.31</v>
      </c>
    </row>
    <row r="36140" spans="1:10" x14ac:dyDescent="0.3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>
        <v>647.99</v>
      </c>
      <c r="I36140" s="1">
        <v>1943.97</v>
      </c>
      <c r="J36140" s="1">
        <v>1795.31</v>
      </c>
    </row>
    <row r="36141" spans="1:10" x14ac:dyDescent="0.3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>
        <v>149.03</v>
      </c>
      <c r="I36141" s="1">
        <v>447.09</v>
      </c>
      <c r="J36141" s="1">
        <v>330.85</v>
      </c>
    </row>
    <row r="36142" spans="1:10" x14ac:dyDescent="0.3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>
        <v>44.99</v>
      </c>
      <c r="I36142" s="1">
        <v>134.97</v>
      </c>
      <c r="J36142" s="1">
        <v>92.8</v>
      </c>
    </row>
    <row r="36143" spans="1:10" x14ac:dyDescent="0.3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>
        <v>44.99</v>
      </c>
      <c r="I36143" s="1">
        <v>134.97</v>
      </c>
      <c r="J36143" s="1">
        <v>92.8</v>
      </c>
    </row>
    <row r="36144" spans="1:10" x14ac:dyDescent="0.3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>
        <v>14.13</v>
      </c>
      <c r="I36144" s="1">
        <v>42.39</v>
      </c>
      <c r="J36144" s="1">
        <v>29.14</v>
      </c>
    </row>
    <row r="36145" spans="1:10" x14ac:dyDescent="0.3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>
        <v>469.79</v>
      </c>
      <c r="I36145" s="1">
        <v>1409.37</v>
      </c>
      <c r="J36145" s="1">
        <v>1460.12</v>
      </c>
    </row>
    <row r="36146" spans="1:10" x14ac:dyDescent="0.3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>
        <v>1466.01</v>
      </c>
      <c r="I36146" s="1">
        <v>4398.03</v>
      </c>
      <c r="J36146" s="1">
        <v>4556.3599999999997</v>
      </c>
    </row>
    <row r="36147" spans="1:10" x14ac:dyDescent="0.3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>
        <v>35.99</v>
      </c>
      <c r="I36147" s="1">
        <v>107.97</v>
      </c>
      <c r="J36147" s="1">
        <v>74.239999999999995</v>
      </c>
    </row>
    <row r="36148" spans="1:10" x14ac:dyDescent="0.3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>
        <v>469.79</v>
      </c>
      <c r="I36148" s="1">
        <v>1409.37</v>
      </c>
      <c r="J36148" s="1">
        <v>1460.12</v>
      </c>
    </row>
    <row r="36149" spans="1:10" x14ac:dyDescent="0.3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>
        <v>469.79</v>
      </c>
      <c r="I36149" s="1">
        <v>1409.37</v>
      </c>
      <c r="J36149" s="1">
        <v>1460.12</v>
      </c>
    </row>
    <row r="36150" spans="1:10" x14ac:dyDescent="0.3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>
        <v>1242.8499999999999</v>
      </c>
      <c r="I36150" s="1">
        <v>3728.55</v>
      </c>
      <c r="J36150" s="1">
        <v>3353.57</v>
      </c>
    </row>
    <row r="36151" spans="1:10" x14ac:dyDescent="0.3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>
        <v>1242.8499999999999</v>
      </c>
      <c r="I36151" s="1">
        <v>3728.55</v>
      </c>
      <c r="J36151" s="1">
        <v>3353.57</v>
      </c>
    </row>
    <row r="36152" spans="1:10" x14ac:dyDescent="0.3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>
        <v>74.84</v>
      </c>
      <c r="I36152" s="1">
        <v>224.52</v>
      </c>
      <c r="J36152" s="1">
        <v>166.14</v>
      </c>
    </row>
    <row r="36153" spans="1:10" x14ac:dyDescent="0.3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>
        <v>137.69</v>
      </c>
      <c r="I36153" s="1">
        <v>413.07</v>
      </c>
      <c r="J36153" s="1">
        <v>305.68</v>
      </c>
    </row>
    <row r="36154" spans="1:10" x14ac:dyDescent="0.3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>
        <v>469.79</v>
      </c>
      <c r="I36154" s="1">
        <v>1409.37</v>
      </c>
      <c r="J36154" s="1">
        <v>1460.12</v>
      </c>
    </row>
    <row r="36155" spans="1:10" x14ac:dyDescent="0.3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>
        <v>469.79</v>
      </c>
      <c r="I36155" s="1">
        <v>1409.37</v>
      </c>
      <c r="J36155" s="1">
        <v>1460.12</v>
      </c>
    </row>
    <row r="36156" spans="1:10" x14ac:dyDescent="0.3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>
        <v>469.79</v>
      </c>
      <c r="I36156" s="1">
        <v>1409.37</v>
      </c>
      <c r="J36156" s="1">
        <v>1460.12</v>
      </c>
    </row>
    <row r="36157" spans="1:10" x14ac:dyDescent="0.3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>
        <v>469.79</v>
      </c>
      <c r="I36157" s="1">
        <v>1409.37</v>
      </c>
      <c r="J36157" s="1">
        <v>1460.12</v>
      </c>
    </row>
    <row r="36158" spans="1:10" x14ac:dyDescent="0.3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>
        <v>1229.46</v>
      </c>
      <c r="I36158" s="1">
        <v>3688.38</v>
      </c>
      <c r="J36158" s="1">
        <v>3317.43</v>
      </c>
    </row>
    <row r="36159" spans="1:10" x14ac:dyDescent="0.3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>
        <v>20.190000000000001</v>
      </c>
      <c r="I36159" s="1">
        <v>60.57</v>
      </c>
      <c r="J36159" s="1">
        <v>41.63</v>
      </c>
    </row>
    <row r="36160" spans="1:10" x14ac:dyDescent="0.3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>
        <v>647.99</v>
      </c>
      <c r="I36160" s="1">
        <v>1943.97</v>
      </c>
      <c r="J36160" s="1">
        <v>1795.31</v>
      </c>
    </row>
    <row r="36161" spans="1:10" x14ac:dyDescent="0.3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>
        <v>28.84</v>
      </c>
      <c r="I36161" s="1">
        <v>86.52</v>
      </c>
      <c r="J36161" s="1">
        <v>87.24</v>
      </c>
    </row>
    <row r="36162" spans="1:10" x14ac:dyDescent="0.3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>
        <v>209.26</v>
      </c>
      <c r="I36162" s="1">
        <v>627.78</v>
      </c>
      <c r="J36162" s="1">
        <v>557.46</v>
      </c>
    </row>
    <row r="36163" spans="1:10" x14ac:dyDescent="0.3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>
        <v>33.770000000000003</v>
      </c>
      <c r="I36163" s="1">
        <v>101.31</v>
      </c>
      <c r="J36163" s="1">
        <v>74.98</v>
      </c>
    </row>
    <row r="36164" spans="1:10" x14ac:dyDescent="0.3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>
        <v>744.27</v>
      </c>
      <c r="I36164" s="1">
        <v>2232.81</v>
      </c>
      <c r="J36164" s="1">
        <v>1982.74</v>
      </c>
    </row>
    <row r="36165" spans="1:10" x14ac:dyDescent="0.3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>
        <v>28.84</v>
      </c>
      <c r="I36165" s="1">
        <v>86.52</v>
      </c>
      <c r="J36165" s="1">
        <v>87.24</v>
      </c>
    </row>
    <row r="36166" spans="1:10" x14ac:dyDescent="0.3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>
        <v>202.33</v>
      </c>
      <c r="I36166" s="1">
        <v>606.99</v>
      </c>
      <c r="J36166" s="1">
        <v>613.88</v>
      </c>
    </row>
    <row r="36167" spans="1:10" x14ac:dyDescent="0.3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>
        <v>1020.59</v>
      </c>
      <c r="I36167" s="1">
        <v>3061.77</v>
      </c>
      <c r="J36167" s="1">
        <v>3247.53</v>
      </c>
    </row>
    <row r="36168" spans="1:10" x14ac:dyDescent="0.3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>
        <v>202.33</v>
      </c>
      <c r="I36168" s="1">
        <v>606.99</v>
      </c>
      <c r="J36168" s="1">
        <v>613.88</v>
      </c>
    </row>
    <row r="36169" spans="1:10" x14ac:dyDescent="0.3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>
        <v>1466.01</v>
      </c>
      <c r="I36169" s="1">
        <v>4398.03</v>
      </c>
      <c r="J36169" s="1">
        <v>4664.84</v>
      </c>
    </row>
    <row r="36170" spans="1:10" x14ac:dyDescent="0.3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>
        <v>202.33</v>
      </c>
      <c r="I36170" s="1">
        <v>606.99</v>
      </c>
      <c r="J36170" s="1">
        <v>613.88</v>
      </c>
    </row>
    <row r="36171" spans="1:10" x14ac:dyDescent="0.3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>
        <v>323.99</v>
      </c>
      <c r="I36171" s="1">
        <v>971.97</v>
      </c>
      <c r="J36171" s="1">
        <v>1030.95</v>
      </c>
    </row>
    <row r="36172" spans="1:10" x14ac:dyDescent="0.3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>
        <v>323.99</v>
      </c>
      <c r="I36172" s="1">
        <v>971.97</v>
      </c>
      <c r="J36172" s="1">
        <v>1030.95</v>
      </c>
    </row>
    <row r="36173" spans="1:10" x14ac:dyDescent="0.3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>
        <v>32.39</v>
      </c>
      <c r="I36173" s="1">
        <v>97.17</v>
      </c>
      <c r="J36173" s="1">
        <v>124.72</v>
      </c>
    </row>
    <row r="36174" spans="1:10" x14ac:dyDescent="0.3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>
        <v>24.29</v>
      </c>
      <c r="I36174" s="1">
        <v>72.87</v>
      </c>
      <c r="J36174" s="1">
        <v>53.93</v>
      </c>
    </row>
    <row r="36175" spans="1:10" x14ac:dyDescent="0.3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>
        <v>1020.59</v>
      </c>
      <c r="I36175" s="1">
        <v>3061.77</v>
      </c>
      <c r="J36175" s="1">
        <v>3247.53</v>
      </c>
    </row>
    <row r="36176" spans="1:10" x14ac:dyDescent="0.3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>
        <v>63.9</v>
      </c>
      <c r="I36176" s="1">
        <v>191.7</v>
      </c>
      <c r="J36176" s="1">
        <v>141.86000000000001</v>
      </c>
    </row>
    <row r="36177" spans="1:10" x14ac:dyDescent="0.3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>
        <v>338.99</v>
      </c>
      <c r="I36177" s="1">
        <v>1016.97</v>
      </c>
      <c r="J36177" s="1">
        <v>924.65</v>
      </c>
    </row>
    <row r="36178" spans="1:10" x14ac:dyDescent="0.3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>
        <v>242.99</v>
      </c>
      <c r="I36178" s="1">
        <v>728.97</v>
      </c>
      <c r="J36178" s="1">
        <v>539.45000000000005</v>
      </c>
    </row>
    <row r="36179" spans="1:10" x14ac:dyDescent="0.3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>
        <v>149.87</v>
      </c>
      <c r="I36179" s="1">
        <v>449.61</v>
      </c>
      <c r="J36179" s="1">
        <v>410.36</v>
      </c>
    </row>
    <row r="36180" spans="1:10" x14ac:dyDescent="0.3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>
        <v>338.99</v>
      </c>
      <c r="I36180" s="1">
        <v>1016.97</v>
      </c>
      <c r="J36180" s="1">
        <v>924.65</v>
      </c>
    </row>
    <row r="36181" spans="1:10" x14ac:dyDescent="0.3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>
        <v>356.9</v>
      </c>
      <c r="I36181" s="1">
        <v>1070.7</v>
      </c>
      <c r="J36181" s="1">
        <v>1082.83</v>
      </c>
    </row>
    <row r="36182" spans="1:10" x14ac:dyDescent="0.3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>
        <v>48.59</v>
      </c>
      <c r="I36182" s="1">
        <v>145.77000000000001</v>
      </c>
      <c r="J36182" s="1">
        <v>107.88</v>
      </c>
    </row>
    <row r="36183" spans="1:10" x14ac:dyDescent="0.3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>
        <v>200.05</v>
      </c>
      <c r="I36183" s="1">
        <v>600.15</v>
      </c>
      <c r="J36183" s="1">
        <v>599.55999999999995</v>
      </c>
    </row>
    <row r="36184" spans="1:10" x14ac:dyDescent="0.3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>
        <v>1376.99</v>
      </c>
      <c r="I36184" s="1">
        <v>4130.97</v>
      </c>
      <c r="J36184" s="1">
        <v>3755.94</v>
      </c>
    </row>
    <row r="36185" spans="1:10" x14ac:dyDescent="0.3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>
        <v>356.9</v>
      </c>
      <c r="I36185" s="1">
        <v>1070.7</v>
      </c>
      <c r="J36185" s="1">
        <v>1082.83</v>
      </c>
    </row>
    <row r="36186" spans="1:10" x14ac:dyDescent="0.3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>
        <v>672.29</v>
      </c>
      <c r="I36186" s="1">
        <v>2016.87</v>
      </c>
      <c r="J36186" s="1">
        <v>2139.2399999999998</v>
      </c>
    </row>
    <row r="36187" spans="1:10" x14ac:dyDescent="0.3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>
        <v>1376.99</v>
      </c>
      <c r="I36187" s="1">
        <v>4130.97</v>
      </c>
      <c r="J36187" s="1">
        <v>3755.94</v>
      </c>
    </row>
    <row r="36188" spans="1:10" x14ac:dyDescent="0.3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>
        <v>158.43</v>
      </c>
      <c r="I36188" s="1">
        <v>475.29</v>
      </c>
      <c r="J36188" s="1">
        <v>433.78</v>
      </c>
    </row>
    <row r="36189" spans="1:10" x14ac:dyDescent="0.3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>
        <v>20.99</v>
      </c>
      <c r="I36189" s="1">
        <v>62.97</v>
      </c>
      <c r="J36189" s="1">
        <v>39.26</v>
      </c>
    </row>
    <row r="36190" spans="1:10" x14ac:dyDescent="0.3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>
        <v>158.43</v>
      </c>
      <c r="I36190" s="1">
        <v>475.29</v>
      </c>
      <c r="J36190" s="1">
        <v>433.78</v>
      </c>
    </row>
    <row r="36191" spans="1:10" x14ac:dyDescent="0.3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>
        <v>2.99</v>
      </c>
      <c r="I36191" s="1">
        <v>8.9700000000000006</v>
      </c>
      <c r="J36191" s="1">
        <v>5.6</v>
      </c>
    </row>
    <row r="36192" spans="1:10" x14ac:dyDescent="0.3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>
        <v>818.7</v>
      </c>
      <c r="I36192" s="1">
        <v>2456.1</v>
      </c>
      <c r="J36192" s="1">
        <v>2241.6</v>
      </c>
    </row>
    <row r="36193" spans="1:10" x14ac:dyDescent="0.3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>
        <v>38.1</v>
      </c>
      <c r="I36193" s="1">
        <v>114.3</v>
      </c>
      <c r="J36193" s="1">
        <v>71.25</v>
      </c>
    </row>
    <row r="36194" spans="1:10" x14ac:dyDescent="0.3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>
        <v>338.99</v>
      </c>
      <c r="I36194" s="1">
        <v>1016.97</v>
      </c>
      <c r="J36194" s="1">
        <v>924.65</v>
      </c>
    </row>
    <row r="36195" spans="1:10" x14ac:dyDescent="0.3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>
        <v>14.69</v>
      </c>
      <c r="I36195" s="1">
        <v>44.07</v>
      </c>
      <c r="J36195" s="1">
        <v>27.48</v>
      </c>
    </row>
    <row r="36196" spans="1:10" x14ac:dyDescent="0.3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>
        <v>672.29</v>
      </c>
      <c r="I36196" s="1">
        <v>2016.87</v>
      </c>
      <c r="J36196" s="1">
        <v>2139.2399999999998</v>
      </c>
    </row>
    <row r="36197" spans="1:10" x14ac:dyDescent="0.3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>
        <v>1020.59</v>
      </c>
      <c r="I36197" s="1">
        <v>3061.77</v>
      </c>
      <c r="J36197" s="1">
        <v>3247.53</v>
      </c>
    </row>
    <row r="36198" spans="1:10" x14ac:dyDescent="0.3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>
        <v>24.29</v>
      </c>
      <c r="I36198" s="1">
        <v>72.87</v>
      </c>
      <c r="J36198" s="1">
        <v>53.93</v>
      </c>
    </row>
    <row r="36199" spans="1:10" x14ac:dyDescent="0.3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>
        <v>149.87</v>
      </c>
      <c r="I36199" s="1">
        <v>449.61</v>
      </c>
      <c r="J36199" s="1">
        <v>410.36</v>
      </c>
    </row>
    <row r="36200" spans="1:10" x14ac:dyDescent="0.3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>
        <v>149.87</v>
      </c>
      <c r="I36200" s="1">
        <v>449.61</v>
      </c>
      <c r="J36200" s="1">
        <v>410.36</v>
      </c>
    </row>
    <row r="36201" spans="1:10" x14ac:dyDescent="0.3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>
        <v>26.72</v>
      </c>
      <c r="I36201" s="1">
        <v>80.16</v>
      </c>
      <c r="J36201" s="1">
        <v>59.33</v>
      </c>
    </row>
    <row r="36202" spans="1:10" x14ac:dyDescent="0.3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>
        <v>1376.99</v>
      </c>
      <c r="I36202" s="1">
        <v>4130.97</v>
      </c>
      <c r="J36202" s="1">
        <v>3755.94</v>
      </c>
    </row>
    <row r="36203" spans="1:10" x14ac:dyDescent="0.3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>
        <v>158.43</v>
      </c>
      <c r="I36203" s="1">
        <v>475.29</v>
      </c>
      <c r="J36203" s="1">
        <v>433.78</v>
      </c>
    </row>
    <row r="36204" spans="1:10" x14ac:dyDescent="0.3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>
        <v>1020.59</v>
      </c>
      <c r="I36204" s="1">
        <v>3061.77</v>
      </c>
      <c r="J36204" s="1">
        <v>3247.53</v>
      </c>
    </row>
    <row r="36205" spans="1:10" x14ac:dyDescent="0.3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>
        <v>32.39</v>
      </c>
      <c r="I36205" s="1">
        <v>97.17</v>
      </c>
      <c r="J36205" s="1">
        <v>124.72</v>
      </c>
    </row>
    <row r="36206" spans="1:10" x14ac:dyDescent="0.3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>
        <v>323.99</v>
      </c>
      <c r="I36206" s="1">
        <v>971.97</v>
      </c>
      <c r="J36206" s="1">
        <v>1030.95</v>
      </c>
    </row>
    <row r="36207" spans="1:10" x14ac:dyDescent="0.3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>
        <v>672.29</v>
      </c>
      <c r="I36207" s="1">
        <v>2016.87</v>
      </c>
      <c r="J36207" s="1">
        <v>2139.2399999999998</v>
      </c>
    </row>
    <row r="36208" spans="1:10" x14ac:dyDescent="0.3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>
        <v>16.27</v>
      </c>
      <c r="I36208" s="1">
        <v>48.81</v>
      </c>
      <c r="J36208" s="1">
        <v>36.119999999999997</v>
      </c>
    </row>
    <row r="36209" spans="1:10" x14ac:dyDescent="0.3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>
        <v>461.69</v>
      </c>
      <c r="I36209" s="1">
        <v>1385.07</v>
      </c>
      <c r="J36209" s="1">
        <v>1259.3399999999999</v>
      </c>
    </row>
    <row r="36210" spans="1:10" x14ac:dyDescent="0.3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>
        <v>38.1</v>
      </c>
      <c r="I36210" s="1">
        <v>114.3</v>
      </c>
      <c r="J36210" s="1">
        <v>71.25</v>
      </c>
    </row>
    <row r="36211" spans="1:10" x14ac:dyDescent="0.3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>
        <v>323.99</v>
      </c>
      <c r="I36211" s="1">
        <v>971.97</v>
      </c>
      <c r="J36211" s="1">
        <v>883.74</v>
      </c>
    </row>
    <row r="36212" spans="1:10" x14ac:dyDescent="0.3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>
        <v>14.69</v>
      </c>
      <c r="I36212" s="1">
        <v>44.07</v>
      </c>
      <c r="J36212" s="1">
        <v>27.48</v>
      </c>
    </row>
    <row r="36213" spans="1:10" x14ac:dyDescent="0.3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>
        <v>20.99</v>
      </c>
      <c r="I36213" s="1">
        <v>62.97</v>
      </c>
      <c r="J36213" s="1">
        <v>39.26</v>
      </c>
    </row>
    <row r="36214" spans="1:10" x14ac:dyDescent="0.3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>
        <v>1020.59</v>
      </c>
      <c r="I36214" s="1">
        <v>3061.77</v>
      </c>
      <c r="J36214" s="1">
        <v>3247.53</v>
      </c>
    </row>
    <row r="36215" spans="1:10" x14ac:dyDescent="0.3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>
        <v>672.29</v>
      </c>
      <c r="I36215" s="1">
        <v>2016.87</v>
      </c>
      <c r="J36215" s="1">
        <v>2139.2399999999998</v>
      </c>
    </row>
    <row r="36216" spans="1:10" x14ac:dyDescent="0.3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>
        <v>1020.59</v>
      </c>
      <c r="I36216" s="1">
        <v>3061.77</v>
      </c>
      <c r="J36216" s="1">
        <v>3247.53</v>
      </c>
    </row>
    <row r="36217" spans="1:10" x14ac:dyDescent="0.3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>
        <v>38.1</v>
      </c>
      <c r="I36217" s="1">
        <v>114.3</v>
      </c>
      <c r="J36217" s="1">
        <v>71.25</v>
      </c>
    </row>
    <row r="36218" spans="1:10" x14ac:dyDescent="0.3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>
        <v>48.59</v>
      </c>
      <c r="I36218" s="1">
        <v>145.77000000000001</v>
      </c>
      <c r="J36218" s="1">
        <v>107.88</v>
      </c>
    </row>
    <row r="36219" spans="1:10" x14ac:dyDescent="0.3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>
        <v>32.39</v>
      </c>
      <c r="I36219" s="1">
        <v>97.17</v>
      </c>
      <c r="J36219" s="1">
        <v>124.72</v>
      </c>
    </row>
    <row r="36220" spans="1:10" x14ac:dyDescent="0.3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>
        <v>48.59</v>
      </c>
      <c r="I36220" s="1">
        <v>145.77000000000001</v>
      </c>
      <c r="J36220" s="1">
        <v>107.88</v>
      </c>
    </row>
    <row r="36221" spans="1:10" x14ac:dyDescent="0.3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>
        <v>158.43</v>
      </c>
      <c r="I36221" s="1">
        <v>475.29</v>
      </c>
      <c r="J36221" s="1">
        <v>433.78</v>
      </c>
    </row>
    <row r="36222" spans="1:10" x14ac:dyDescent="0.3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>
        <v>1020.59</v>
      </c>
      <c r="I36222" s="1">
        <v>3061.77</v>
      </c>
      <c r="J36222" s="1">
        <v>3247.53</v>
      </c>
    </row>
    <row r="36223" spans="1:10" x14ac:dyDescent="0.3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>
        <v>5.39</v>
      </c>
      <c r="I36223" s="1">
        <v>16.170000000000002</v>
      </c>
      <c r="J36223" s="1">
        <v>10.09</v>
      </c>
    </row>
    <row r="36224" spans="1:10" x14ac:dyDescent="0.3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>
        <v>1.37</v>
      </c>
      <c r="I36224" s="1">
        <v>4.1100000000000003</v>
      </c>
      <c r="J36224" s="1">
        <v>2.57</v>
      </c>
    </row>
    <row r="36225" spans="1:10" x14ac:dyDescent="0.3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>
        <v>323.99</v>
      </c>
      <c r="I36225" s="1">
        <v>971.97</v>
      </c>
      <c r="J36225" s="1">
        <v>1030.95</v>
      </c>
    </row>
    <row r="36226" spans="1:10" x14ac:dyDescent="0.3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>
        <v>1466.01</v>
      </c>
      <c r="I36226" s="1">
        <v>4398.03</v>
      </c>
      <c r="J36226" s="1">
        <v>4664.84</v>
      </c>
    </row>
    <row r="36227" spans="1:10" x14ac:dyDescent="0.3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>
        <v>1020.59</v>
      </c>
      <c r="I36227" s="1">
        <v>3061.77</v>
      </c>
      <c r="J36227" s="1">
        <v>3247.53</v>
      </c>
    </row>
    <row r="36228" spans="1:10" x14ac:dyDescent="0.3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>
        <v>1020.59</v>
      </c>
      <c r="I36228" s="1">
        <v>3061.77</v>
      </c>
      <c r="J36228" s="1">
        <v>3247.53</v>
      </c>
    </row>
    <row r="36229" spans="1:10" x14ac:dyDescent="0.3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>
        <v>5.39</v>
      </c>
      <c r="I36229" s="1">
        <v>16.170000000000002</v>
      </c>
      <c r="J36229" s="1">
        <v>20.77</v>
      </c>
    </row>
    <row r="36230" spans="1:10" x14ac:dyDescent="0.3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>
        <v>1391.99</v>
      </c>
      <c r="I36230" s="1">
        <v>4175.97</v>
      </c>
      <c r="J36230" s="1">
        <v>3796.86</v>
      </c>
    </row>
    <row r="36231" spans="1:10" x14ac:dyDescent="0.3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>
        <v>38.1</v>
      </c>
      <c r="I36231" s="1">
        <v>114.3</v>
      </c>
      <c r="J36231" s="1">
        <v>71.25</v>
      </c>
    </row>
    <row r="36232" spans="1:10" x14ac:dyDescent="0.3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>
        <v>356.9</v>
      </c>
      <c r="I36232" s="1">
        <v>1070.7</v>
      </c>
      <c r="J36232" s="1">
        <v>1082.83</v>
      </c>
    </row>
    <row r="36233" spans="1:10" x14ac:dyDescent="0.3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>
        <v>858.9</v>
      </c>
      <c r="I36233" s="1">
        <v>2576.6999999999998</v>
      </c>
      <c r="J36233" s="1">
        <v>2605.9</v>
      </c>
    </row>
    <row r="36234" spans="1:10" x14ac:dyDescent="0.3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>
        <v>32.99</v>
      </c>
      <c r="I36234" s="1">
        <v>98.97</v>
      </c>
      <c r="J36234" s="1">
        <v>61.7</v>
      </c>
    </row>
    <row r="36235" spans="1:10" x14ac:dyDescent="0.3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>
        <v>672.29</v>
      </c>
      <c r="I36235" s="1">
        <v>2016.87</v>
      </c>
      <c r="J36235" s="1">
        <v>2139.2399999999998</v>
      </c>
    </row>
    <row r="36236" spans="1:10" x14ac:dyDescent="0.3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>
        <v>1020.59</v>
      </c>
      <c r="I36236" s="1">
        <v>3061.77</v>
      </c>
      <c r="J36236" s="1">
        <v>3247.53</v>
      </c>
    </row>
    <row r="36237" spans="1:10" x14ac:dyDescent="0.3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>
        <v>1020.59</v>
      </c>
      <c r="I36237" s="1">
        <v>3061.77</v>
      </c>
      <c r="J36237" s="1">
        <v>3247.53</v>
      </c>
    </row>
    <row r="36238" spans="1:10" x14ac:dyDescent="0.3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>
        <v>41.99</v>
      </c>
      <c r="I36238" s="1">
        <v>125.97</v>
      </c>
      <c r="J36238" s="1">
        <v>78.53</v>
      </c>
    </row>
    <row r="36239" spans="1:10" x14ac:dyDescent="0.3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>
        <v>1391.99</v>
      </c>
      <c r="I36239" s="1">
        <v>4175.97</v>
      </c>
      <c r="J36239" s="1">
        <v>3796.86</v>
      </c>
    </row>
    <row r="36240" spans="1:10" x14ac:dyDescent="0.3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>
        <v>1391.99</v>
      </c>
      <c r="I36240" s="1">
        <v>4175.97</v>
      </c>
      <c r="J36240" s="1">
        <v>3796.86</v>
      </c>
    </row>
    <row r="36241" spans="1:10" x14ac:dyDescent="0.3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>
        <v>37.15</v>
      </c>
      <c r="I36241" s="1">
        <v>111.45</v>
      </c>
      <c r="J36241" s="1">
        <v>82.48</v>
      </c>
    </row>
    <row r="36242" spans="1:10" x14ac:dyDescent="0.3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>
        <v>149.87</v>
      </c>
      <c r="I36242" s="1">
        <v>449.61</v>
      </c>
      <c r="J36242" s="1">
        <v>410.36</v>
      </c>
    </row>
    <row r="36243" spans="1:10" x14ac:dyDescent="0.3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>
        <v>4.7699999999999996</v>
      </c>
      <c r="I36243" s="1">
        <v>14.31</v>
      </c>
      <c r="J36243" s="1">
        <v>8.92</v>
      </c>
    </row>
    <row r="36244" spans="1:10" x14ac:dyDescent="0.3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>
        <v>602.35</v>
      </c>
      <c r="I36244" s="1">
        <v>1807.05</v>
      </c>
      <c r="J36244" s="1">
        <v>1805.23</v>
      </c>
    </row>
    <row r="36245" spans="1:10" x14ac:dyDescent="0.3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>
        <v>602.35</v>
      </c>
      <c r="I36245" s="1">
        <v>1807.05</v>
      </c>
      <c r="J36245" s="1">
        <v>1805.23</v>
      </c>
    </row>
    <row r="36246" spans="1:10" x14ac:dyDescent="0.3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>
        <v>28.84</v>
      </c>
      <c r="I36246" s="1">
        <v>86.52</v>
      </c>
      <c r="J36246" s="1">
        <v>87.24</v>
      </c>
    </row>
    <row r="36247" spans="1:10" x14ac:dyDescent="0.3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>
        <v>20.190000000000001</v>
      </c>
      <c r="I36247" s="1">
        <v>60.57</v>
      </c>
      <c r="J36247" s="1">
        <v>41.63</v>
      </c>
    </row>
    <row r="36248" spans="1:10" x14ac:dyDescent="0.3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>
        <v>53.99</v>
      </c>
      <c r="I36248" s="1">
        <v>161.97</v>
      </c>
      <c r="J36248" s="1">
        <v>111.36</v>
      </c>
    </row>
    <row r="36249" spans="1:10" x14ac:dyDescent="0.3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>
        <v>28.84</v>
      </c>
      <c r="I36249" s="1">
        <v>86.52</v>
      </c>
      <c r="J36249" s="1">
        <v>87.24</v>
      </c>
    </row>
    <row r="36250" spans="1:10" x14ac:dyDescent="0.3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>
        <v>20.190000000000001</v>
      </c>
      <c r="I36250" s="1">
        <v>60.57</v>
      </c>
      <c r="J36250" s="1">
        <v>41.63</v>
      </c>
    </row>
    <row r="36251" spans="1:10" x14ac:dyDescent="0.3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>
        <v>469.79</v>
      </c>
      <c r="I36251" s="1">
        <v>1409.37</v>
      </c>
      <c r="J36251" s="1">
        <v>1460.12</v>
      </c>
    </row>
    <row r="36252" spans="1:10" x14ac:dyDescent="0.3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>
        <v>14.13</v>
      </c>
      <c r="I36252" s="1">
        <v>42.39</v>
      </c>
      <c r="J36252" s="1">
        <v>29.14</v>
      </c>
    </row>
    <row r="36253" spans="1:10" x14ac:dyDescent="0.3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>
        <v>22.79</v>
      </c>
      <c r="I36253" s="1">
        <v>68.37</v>
      </c>
      <c r="J36253" s="1">
        <v>47.01</v>
      </c>
    </row>
    <row r="36254" spans="1:10" x14ac:dyDescent="0.3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>
        <v>180.13</v>
      </c>
      <c r="I36254" s="1">
        <v>540.39</v>
      </c>
      <c r="J36254" s="1">
        <v>399.89</v>
      </c>
    </row>
    <row r="36255" spans="1:10" x14ac:dyDescent="0.3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>
        <v>469.79</v>
      </c>
      <c r="I36255" s="1">
        <v>1409.37</v>
      </c>
      <c r="J36255" s="1">
        <v>1460.12</v>
      </c>
    </row>
    <row r="36256" spans="1:10" x14ac:dyDescent="0.3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>
        <v>67.540000000000006</v>
      </c>
      <c r="I36256" s="1">
        <v>202.62</v>
      </c>
      <c r="J36256" s="1">
        <v>149.94</v>
      </c>
    </row>
    <row r="36257" spans="1:10" x14ac:dyDescent="0.3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>
        <v>469.79</v>
      </c>
      <c r="I36257" s="1">
        <v>1409.37</v>
      </c>
      <c r="J36257" s="1">
        <v>1460.12</v>
      </c>
    </row>
    <row r="36258" spans="1:10" x14ac:dyDescent="0.3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>
        <v>202.33</v>
      </c>
      <c r="I36258" s="1">
        <v>606.99</v>
      </c>
      <c r="J36258" s="1">
        <v>561.47</v>
      </c>
    </row>
    <row r="36259" spans="1:10" x14ac:dyDescent="0.3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>
        <v>28.84</v>
      </c>
      <c r="I36259" s="1">
        <v>86.52</v>
      </c>
      <c r="J36259" s="1">
        <v>87.24</v>
      </c>
    </row>
    <row r="36260" spans="1:10" x14ac:dyDescent="0.3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>
        <v>202.33</v>
      </c>
      <c r="I36260" s="1">
        <v>606.99</v>
      </c>
      <c r="J36260" s="1">
        <v>561.47</v>
      </c>
    </row>
    <row r="36261" spans="1:10" x14ac:dyDescent="0.3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>
        <v>202.33</v>
      </c>
      <c r="I36261" s="1">
        <v>606.99</v>
      </c>
      <c r="J36261" s="1">
        <v>561.47</v>
      </c>
    </row>
    <row r="36262" spans="1:10" x14ac:dyDescent="0.3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>
        <v>1308.94</v>
      </c>
      <c r="I36262" s="1">
        <v>3926.82</v>
      </c>
      <c r="J36262" s="1">
        <v>3962.05</v>
      </c>
    </row>
    <row r="36263" spans="1:10" x14ac:dyDescent="0.3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>
        <v>15.75</v>
      </c>
      <c r="I36263" s="1">
        <v>47.25</v>
      </c>
      <c r="J36263" s="1">
        <v>39.26</v>
      </c>
    </row>
    <row r="36264" spans="1:10" x14ac:dyDescent="0.3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>
        <v>218.45</v>
      </c>
      <c r="I36264" s="1">
        <v>655.35</v>
      </c>
      <c r="J36264" s="1">
        <v>598.13</v>
      </c>
    </row>
    <row r="36265" spans="1:10" x14ac:dyDescent="0.3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>
        <v>4.7699999999999996</v>
      </c>
      <c r="I36265" s="1">
        <v>14.31</v>
      </c>
      <c r="J36265" s="1">
        <v>8.92</v>
      </c>
    </row>
    <row r="36266" spans="1:10" x14ac:dyDescent="0.3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>
        <v>15.75</v>
      </c>
      <c r="I36266" s="1">
        <v>47.25</v>
      </c>
      <c r="J36266" s="1">
        <v>39.26</v>
      </c>
    </row>
    <row r="36267" spans="1:10" x14ac:dyDescent="0.3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>
        <v>32.39</v>
      </c>
      <c r="I36267" s="1">
        <v>97.17</v>
      </c>
      <c r="J36267" s="1">
        <v>124.72</v>
      </c>
    </row>
    <row r="36268" spans="1:10" x14ac:dyDescent="0.3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>
        <v>1376.99</v>
      </c>
      <c r="I36268" s="1">
        <v>4130.97</v>
      </c>
      <c r="J36268" s="1">
        <v>3755.94</v>
      </c>
    </row>
    <row r="36269" spans="1:10" x14ac:dyDescent="0.3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>
        <v>1.37</v>
      </c>
      <c r="I36269" s="1">
        <v>4.1100000000000003</v>
      </c>
      <c r="J36269" s="1">
        <v>2.57</v>
      </c>
    </row>
    <row r="36270" spans="1:10" x14ac:dyDescent="0.3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>
        <v>672.29</v>
      </c>
      <c r="I36270" s="1">
        <v>2016.87</v>
      </c>
      <c r="J36270" s="1">
        <v>2139.2399999999998</v>
      </c>
    </row>
    <row r="36271" spans="1:10" x14ac:dyDescent="0.3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>
        <v>5.39</v>
      </c>
      <c r="I36271" s="1">
        <v>16.170000000000002</v>
      </c>
      <c r="J36271" s="1">
        <v>20.77</v>
      </c>
    </row>
    <row r="36272" spans="1:10" x14ac:dyDescent="0.3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>
        <v>149.87</v>
      </c>
      <c r="I36272" s="1">
        <v>449.61</v>
      </c>
      <c r="J36272" s="1">
        <v>410.36</v>
      </c>
    </row>
    <row r="36273" spans="1:10" x14ac:dyDescent="0.3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>
        <v>1466.01</v>
      </c>
      <c r="I36273" s="1">
        <v>4398.03</v>
      </c>
      <c r="J36273" s="1">
        <v>4664.84</v>
      </c>
    </row>
    <row r="36274" spans="1:10" x14ac:dyDescent="0.3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>
        <v>38.1</v>
      </c>
      <c r="I36274" s="1">
        <v>114.3</v>
      </c>
      <c r="J36274" s="1">
        <v>71.25</v>
      </c>
    </row>
    <row r="36275" spans="1:10" x14ac:dyDescent="0.3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>
        <v>5.39</v>
      </c>
      <c r="I36275" s="1">
        <v>16.170000000000002</v>
      </c>
      <c r="J36275" s="1">
        <v>10.09</v>
      </c>
    </row>
    <row r="36276" spans="1:10" x14ac:dyDescent="0.3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>
        <v>5.39</v>
      </c>
      <c r="I36276" s="1">
        <v>16.170000000000002</v>
      </c>
      <c r="J36276" s="1">
        <v>10.09</v>
      </c>
    </row>
    <row r="36277" spans="1:10" x14ac:dyDescent="0.3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>
        <v>48.59</v>
      </c>
      <c r="I36277" s="1">
        <v>145.77000000000001</v>
      </c>
      <c r="J36277" s="1">
        <v>107.88</v>
      </c>
    </row>
    <row r="36278" spans="1:10" x14ac:dyDescent="0.3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>
        <v>14.69</v>
      </c>
      <c r="I36278" s="1">
        <v>44.07</v>
      </c>
      <c r="J36278" s="1">
        <v>27.48</v>
      </c>
    </row>
    <row r="36279" spans="1:10" x14ac:dyDescent="0.3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>
        <v>323.99</v>
      </c>
      <c r="I36279" s="1">
        <v>971.97</v>
      </c>
      <c r="J36279" s="1">
        <v>1030.95</v>
      </c>
    </row>
    <row r="36280" spans="1:10" x14ac:dyDescent="0.3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>
        <v>1020.59</v>
      </c>
      <c r="I36280" s="1">
        <v>3061.77</v>
      </c>
      <c r="J36280" s="1">
        <v>3247.53</v>
      </c>
    </row>
    <row r="36281" spans="1:10" x14ac:dyDescent="0.3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>
        <v>158.43</v>
      </c>
      <c r="I36281" s="1">
        <v>475.29</v>
      </c>
      <c r="J36281" s="1">
        <v>433.78</v>
      </c>
    </row>
    <row r="36282" spans="1:10" x14ac:dyDescent="0.3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>
        <v>196.33</v>
      </c>
      <c r="I36282" s="1">
        <v>588.99</v>
      </c>
      <c r="J36282" s="1">
        <v>435.85</v>
      </c>
    </row>
    <row r="36283" spans="1:10" x14ac:dyDescent="0.3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>
        <v>1229.46</v>
      </c>
      <c r="I36283" s="1">
        <v>3688.38</v>
      </c>
      <c r="J36283" s="1">
        <v>3317.43</v>
      </c>
    </row>
    <row r="36284" spans="1:10" x14ac:dyDescent="0.3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>
        <v>1466.01</v>
      </c>
      <c r="I36284" s="1">
        <v>4398.03</v>
      </c>
      <c r="J36284" s="1">
        <v>4556.3599999999997</v>
      </c>
    </row>
    <row r="36285" spans="1:10" x14ac:dyDescent="0.3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>
        <v>469.79</v>
      </c>
      <c r="I36285" s="1">
        <v>1409.37</v>
      </c>
      <c r="J36285" s="1">
        <v>1460.12</v>
      </c>
    </row>
    <row r="36286" spans="1:10" x14ac:dyDescent="0.3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>
        <v>469.79</v>
      </c>
      <c r="I36286" s="1">
        <v>1409.37</v>
      </c>
      <c r="J36286" s="1">
        <v>1460.12</v>
      </c>
    </row>
    <row r="36287" spans="1:10" x14ac:dyDescent="0.3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>
        <v>44.99</v>
      </c>
      <c r="I36287" s="1">
        <v>134.97</v>
      </c>
      <c r="J36287" s="1">
        <v>92.8</v>
      </c>
    </row>
    <row r="36288" spans="1:10" x14ac:dyDescent="0.3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>
        <v>469.79</v>
      </c>
      <c r="I36288" s="1">
        <v>1409.37</v>
      </c>
      <c r="J36288" s="1">
        <v>1460.12</v>
      </c>
    </row>
    <row r="36289" spans="1:10" x14ac:dyDescent="0.3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>
        <v>196.33</v>
      </c>
      <c r="I36289" s="1">
        <v>588.99</v>
      </c>
      <c r="J36289" s="1">
        <v>435.85</v>
      </c>
    </row>
    <row r="36290" spans="1:10" x14ac:dyDescent="0.3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>
        <v>647.99</v>
      </c>
      <c r="I36290" s="1">
        <v>1943.97</v>
      </c>
      <c r="J36290" s="1">
        <v>1795.31</v>
      </c>
    </row>
    <row r="36291" spans="1:10" x14ac:dyDescent="0.3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>
        <v>1229.46</v>
      </c>
      <c r="I36291" s="1">
        <v>3688.38</v>
      </c>
      <c r="J36291" s="1">
        <v>3317.43</v>
      </c>
    </row>
    <row r="36292" spans="1:10" x14ac:dyDescent="0.3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>
        <v>1229.46</v>
      </c>
      <c r="I36292" s="1">
        <v>3688.38</v>
      </c>
      <c r="J36292" s="1">
        <v>3317.43</v>
      </c>
    </row>
    <row r="36293" spans="1:10" x14ac:dyDescent="0.3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>
        <v>196.33</v>
      </c>
      <c r="I36293" s="1">
        <v>588.99</v>
      </c>
      <c r="J36293" s="1">
        <v>435.85</v>
      </c>
    </row>
    <row r="36294" spans="1:10" x14ac:dyDescent="0.3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>
        <v>33.770000000000003</v>
      </c>
      <c r="I36294" s="1">
        <v>101.31</v>
      </c>
      <c r="J36294" s="1">
        <v>74.98</v>
      </c>
    </row>
    <row r="36295" spans="1:10" x14ac:dyDescent="0.3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>
        <v>36.450000000000003</v>
      </c>
      <c r="I36295" s="1">
        <v>109.35</v>
      </c>
      <c r="J36295" s="1">
        <v>80.91</v>
      </c>
    </row>
    <row r="36296" spans="1:10" x14ac:dyDescent="0.3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>
        <v>61.37</v>
      </c>
      <c r="I36296" s="1">
        <v>184.11</v>
      </c>
      <c r="J36296" s="1">
        <v>136.25</v>
      </c>
    </row>
    <row r="36297" spans="1:10" x14ac:dyDescent="0.3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>
        <v>736.15</v>
      </c>
      <c r="I36297" s="1">
        <v>2208.4499999999998</v>
      </c>
      <c r="J36297" s="1">
        <v>1961.09</v>
      </c>
    </row>
    <row r="36298" spans="1:10" x14ac:dyDescent="0.3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>
        <v>196.33</v>
      </c>
      <c r="I36298" s="1">
        <v>588.99</v>
      </c>
      <c r="J36298" s="1">
        <v>435.85</v>
      </c>
    </row>
    <row r="36299" spans="1:10" x14ac:dyDescent="0.3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>
        <v>44.99</v>
      </c>
      <c r="I36299" s="1">
        <v>134.97</v>
      </c>
      <c r="J36299" s="1">
        <v>92.8</v>
      </c>
    </row>
    <row r="36300" spans="1:10" x14ac:dyDescent="0.3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>
        <v>600.26</v>
      </c>
      <c r="I36300" s="1">
        <v>1800.78</v>
      </c>
      <c r="J36300" s="1">
        <v>1816.95</v>
      </c>
    </row>
    <row r="36301" spans="1:10" x14ac:dyDescent="0.3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>
        <v>67.540000000000006</v>
      </c>
      <c r="I36301" s="1">
        <v>202.62</v>
      </c>
      <c r="J36301" s="1">
        <v>149.94</v>
      </c>
    </row>
    <row r="36302" spans="1:10" x14ac:dyDescent="0.3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>
        <v>469.79</v>
      </c>
      <c r="I36302" s="1">
        <v>1409.37</v>
      </c>
      <c r="J36302" s="1">
        <v>1460.12</v>
      </c>
    </row>
    <row r="36303" spans="1:10" x14ac:dyDescent="0.3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>
        <v>469.79</v>
      </c>
      <c r="I36303" s="1">
        <v>1409.37</v>
      </c>
      <c r="J36303" s="1">
        <v>1460.12</v>
      </c>
    </row>
    <row r="36304" spans="1:10" x14ac:dyDescent="0.3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>
        <v>1308.94</v>
      </c>
      <c r="I36304" s="1">
        <v>3926.82</v>
      </c>
      <c r="J36304" s="1">
        <v>3962.05</v>
      </c>
    </row>
    <row r="36305" spans="1:10" x14ac:dyDescent="0.3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>
        <v>44.99</v>
      </c>
      <c r="I36305" s="1">
        <v>134.97</v>
      </c>
      <c r="J36305" s="1">
        <v>92.8</v>
      </c>
    </row>
    <row r="36306" spans="1:10" x14ac:dyDescent="0.3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>
        <v>469.79</v>
      </c>
      <c r="I36306" s="1">
        <v>1409.37</v>
      </c>
      <c r="J36306" s="1">
        <v>1460.12</v>
      </c>
    </row>
    <row r="36307" spans="1:10" x14ac:dyDescent="0.3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>
        <v>469.79</v>
      </c>
      <c r="I36307" s="1">
        <v>1409.37</v>
      </c>
      <c r="J36307" s="1">
        <v>1460.12</v>
      </c>
    </row>
    <row r="36308" spans="1:10" x14ac:dyDescent="0.3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>
        <v>647.99</v>
      </c>
      <c r="I36308" s="1">
        <v>1943.97</v>
      </c>
      <c r="J36308" s="1">
        <v>1795.31</v>
      </c>
    </row>
    <row r="36309" spans="1:10" x14ac:dyDescent="0.3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>
        <v>141.62</v>
      </c>
      <c r="I36309" s="1">
        <v>424.86</v>
      </c>
      <c r="J36309" s="1">
        <v>314.39</v>
      </c>
    </row>
    <row r="36310" spans="1:10" x14ac:dyDescent="0.3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>
        <v>196.33</v>
      </c>
      <c r="I36310" s="1">
        <v>588.99</v>
      </c>
      <c r="J36310" s="1">
        <v>435.85</v>
      </c>
    </row>
    <row r="36311" spans="1:10" x14ac:dyDescent="0.3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>
        <v>1229.46</v>
      </c>
      <c r="I36311" s="1">
        <v>3688.38</v>
      </c>
      <c r="J36311" s="1">
        <v>3317.43</v>
      </c>
    </row>
    <row r="36312" spans="1:10" x14ac:dyDescent="0.3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>
        <v>15</v>
      </c>
      <c r="I36312" s="1">
        <v>45</v>
      </c>
      <c r="J36312" s="1">
        <v>30.94</v>
      </c>
    </row>
    <row r="36313" spans="1:10" x14ac:dyDescent="0.3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>
        <v>209.26</v>
      </c>
      <c r="I36313" s="1">
        <v>627.78</v>
      </c>
      <c r="J36313" s="1">
        <v>557.46</v>
      </c>
    </row>
    <row r="36314" spans="1:10" x14ac:dyDescent="0.3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>
        <v>28.84</v>
      </c>
      <c r="I36314" s="1">
        <v>86.52</v>
      </c>
      <c r="J36314" s="1">
        <v>87.24</v>
      </c>
    </row>
    <row r="36315" spans="1:10" x14ac:dyDescent="0.3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>
        <v>647.99</v>
      </c>
      <c r="I36315" s="1">
        <v>1943.97</v>
      </c>
      <c r="J36315" s="1">
        <v>1795.31</v>
      </c>
    </row>
    <row r="36316" spans="1:10" x14ac:dyDescent="0.3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>
        <v>35.99</v>
      </c>
      <c r="I36316" s="1">
        <v>107.97</v>
      </c>
      <c r="J36316" s="1">
        <v>74.239999999999995</v>
      </c>
    </row>
    <row r="36317" spans="1:10" x14ac:dyDescent="0.3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>
        <v>20.190000000000001</v>
      </c>
      <c r="I36317" s="1">
        <v>60.57</v>
      </c>
      <c r="J36317" s="1">
        <v>41.63</v>
      </c>
    </row>
    <row r="36318" spans="1:10" x14ac:dyDescent="0.3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>
        <v>469.79</v>
      </c>
      <c r="I36318" s="1">
        <v>1409.37</v>
      </c>
      <c r="J36318" s="1">
        <v>1460.12</v>
      </c>
    </row>
    <row r="36319" spans="1:10" x14ac:dyDescent="0.3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>
        <v>1466.01</v>
      </c>
      <c r="I36319" s="1">
        <v>4398.03</v>
      </c>
      <c r="J36319" s="1">
        <v>4556.3599999999997</v>
      </c>
    </row>
    <row r="36320" spans="1:10" x14ac:dyDescent="0.3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>
        <v>469.79</v>
      </c>
      <c r="I36320" s="1">
        <v>1409.37</v>
      </c>
      <c r="J36320" s="1">
        <v>1460.12</v>
      </c>
    </row>
    <row r="36321" spans="1:10" x14ac:dyDescent="0.3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>
        <v>67.540000000000006</v>
      </c>
      <c r="I36321" s="1">
        <v>202.62</v>
      </c>
      <c r="J36321" s="1">
        <v>149.94</v>
      </c>
    </row>
    <row r="36322" spans="1:10" x14ac:dyDescent="0.3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>
        <v>647.99</v>
      </c>
      <c r="I36322" s="1">
        <v>1943.97</v>
      </c>
      <c r="J36322" s="1">
        <v>1795.31</v>
      </c>
    </row>
    <row r="36323" spans="1:10" x14ac:dyDescent="0.3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>
        <v>196.33</v>
      </c>
      <c r="I36323" s="1">
        <v>588.99</v>
      </c>
      <c r="J36323" s="1">
        <v>435.85</v>
      </c>
    </row>
    <row r="36324" spans="1:10" x14ac:dyDescent="0.3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>
        <v>22.79</v>
      </c>
      <c r="I36324" s="1">
        <v>68.37</v>
      </c>
      <c r="J36324" s="1">
        <v>47.01</v>
      </c>
    </row>
    <row r="36325" spans="1:10" x14ac:dyDescent="0.3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>
        <v>469.79</v>
      </c>
      <c r="I36325" s="1">
        <v>1409.37</v>
      </c>
      <c r="J36325" s="1">
        <v>1460.12</v>
      </c>
    </row>
    <row r="36326" spans="1:10" x14ac:dyDescent="0.3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>
        <v>1308.94</v>
      </c>
      <c r="I36326" s="1">
        <v>3926.82</v>
      </c>
      <c r="J36326" s="1">
        <v>3962.05</v>
      </c>
    </row>
    <row r="36327" spans="1:10" x14ac:dyDescent="0.3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>
        <v>1308.94</v>
      </c>
      <c r="I36327" s="1">
        <v>3926.82</v>
      </c>
      <c r="J36327" s="1">
        <v>3962.05</v>
      </c>
    </row>
    <row r="36328" spans="1:10" x14ac:dyDescent="0.3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>
        <v>28.84</v>
      </c>
      <c r="I36328" s="1">
        <v>86.52</v>
      </c>
      <c r="J36328" s="1">
        <v>87.24</v>
      </c>
    </row>
    <row r="36329" spans="1:10" x14ac:dyDescent="0.3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>
        <v>600.26</v>
      </c>
      <c r="I36329" s="1">
        <v>1800.78</v>
      </c>
      <c r="J36329" s="1">
        <v>1816.95</v>
      </c>
    </row>
    <row r="36330" spans="1:10" x14ac:dyDescent="0.3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>
        <v>44.99</v>
      </c>
      <c r="I36330" s="1">
        <v>134.97</v>
      </c>
      <c r="J36330" s="1">
        <v>92.8</v>
      </c>
    </row>
    <row r="36331" spans="1:10" x14ac:dyDescent="0.3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>
        <v>202.33</v>
      </c>
      <c r="I36331" s="1">
        <v>606.99</v>
      </c>
      <c r="J36331" s="1">
        <v>561.47</v>
      </c>
    </row>
    <row r="36332" spans="1:10" x14ac:dyDescent="0.3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>
        <v>44.99</v>
      </c>
      <c r="I36332" s="1">
        <v>134.97</v>
      </c>
      <c r="J36332" s="1">
        <v>92.8</v>
      </c>
    </row>
    <row r="36333" spans="1:10" x14ac:dyDescent="0.3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>
        <v>1229.46</v>
      </c>
      <c r="I36333" s="1">
        <v>3688.38</v>
      </c>
      <c r="J36333" s="1">
        <v>3317.43</v>
      </c>
    </row>
    <row r="36334" spans="1:10" x14ac:dyDescent="0.3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>
        <v>44.99</v>
      </c>
      <c r="I36334" s="1">
        <v>134.97</v>
      </c>
      <c r="J36334" s="1">
        <v>92.8</v>
      </c>
    </row>
    <row r="36335" spans="1:10" x14ac:dyDescent="0.3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>
        <v>14.13</v>
      </c>
      <c r="I36335" s="1">
        <v>42.39</v>
      </c>
      <c r="J36335" s="1">
        <v>29.14</v>
      </c>
    </row>
    <row r="36336" spans="1:10" x14ac:dyDescent="0.3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>
        <v>35.99</v>
      </c>
      <c r="I36336" s="1">
        <v>107.97</v>
      </c>
      <c r="J36336" s="1">
        <v>74.239999999999995</v>
      </c>
    </row>
    <row r="36337" spans="1:10" x14ac:dyDescent="0.3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>
        <v>44.99</v>
      </c>
      <c r="I36337" s="1">
        <v>134.97</v>
      </c>
      <c r="J36337" s="1">
        <v>92.8</v>
      </c>
    </row>
    <row r="36338" spans="1:10" x14ac:dyDescent="0.3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>
        <v>28.84</v>
      </c>
      <c r="I36338" s="1">
        <v>86.52</v>
      </c>
      <c r="J36338" s="1">
        <v>87.24</v>
      </c>
    </row>
    <row r="36339" spans="1:10" x14ac:dyDescent="0.3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>
        <v>20.190000000000001</v>
      </c>
      <c r="I36339" s="1">
        <v>60.57</v>
      </c>
      <c r="J36339" s="1">
        <v>41.63</v>
      </c>
    </row>
    <row r="36340" spans="1:10" x14ac:dyDescent="0.3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>
        <v>15</v>
      </c>
      <c r="I36340" s="1">
        <v>45</v>
      </c>
      <c r="J36340" s="1">
        <v>30.94</v>
      </c>
    </row>
    <row r="36341" spans="1:10" x14ac:dyDescent="0.3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>
        <v>469.79</v>
      </c>
      <c r="I36341" s="1">
        <v>1409.37</v>
      </c>
      <c r="J36341" s="1">
        <v>1460.12</v>
      </c>
    </row>
    <row r="36342" spans="1:10" x14ac:dyDescent="0.3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>
        <v>1466.01</v>
      </c>
      <c r="I36342" s="1">
        <v>4398.03</v>
      </c>
      <c r="J36342" s="1">
        <v>4556.3599999999997</v>
      </c>
    </row>
    <row r="36343" spans="1:10" x14ac:dyDescent="0.3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>
        <v>600.26</v>
      </c>
      <c r="I36343" s="1">
        <v>1800.78</v>
      </c>
      <c r="J36343" s="1">
        <v>1816.95</v>
      </c>
    </row>
    <row r="36344" spans="1:10" x14ac:dyDescent="0.3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>
        <v>1308.94</v>
      </c>
      <c r="I36344" s="1">
        <v>3926.82</v>
      </c>
      <c r="J36344" s="1">
        <v>3962.05</v>
      </c>
    </row>
    <row r="36345" spans="1:10" x14ac:dyDescent="0.3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>
        <v>20.190000000000001</v>
      </c>
      <c r="I36345" s="1">
        <v>60.57</v>
      </c>
      <c r="J36345" s="1">
        <v>41.63</v>
      </c>
    </row>
    <row r="36346" spans="1:10" x14ac:dyDescent="0.3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>
        <v>20.190000000000001</v>
      </c>
      <c r="I36346" s="1">
        <v>60.57</v>
      </c>
      <c r="J36346" s="1">
        <v>41.63</v>
      </c>
    </row>
    <row r="36347" spans="1:10" x14ac:dyDescent="0.3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>
        <v>20.190000000000001</v>
      </c>
      <c r="I36347" s="1">
        <v>60.57</v>
      </c>
      <c r="J36347" s="1">
        <v>41.63</v>
      </c>
    </row>
    <row r="36348" spans="1:10" x14ac:dyDescent="0.3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>
        <v>1308.94</v>
      </c>
      <c r="I36348" s="1">
        <v>3926.82</v>
      </c>
      <c r="J36348" s="1">
        <v>3962.05</v>
      </c>
    </row>
    <row r="36349" spans="1:10" x14ac:dyDescent="0.3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>
        <v>469.79</v>
      </c>
      <c r="I36349" s="1">
        <v>1409.37</v>
      </c>
      <c r="J36349" s="1">
        <v>1460.12</v>
      </c>
    </row>
    <row r="36350" spans="1:10" x14ac:dyDescent="0.3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>
        <v>35.99</v>
      </c>
      <c r="I36350" s="1">
        <v>107.97</v>
      </c>
      <c r="J36350" s="1">
        <v>74.239999999999995</v>
      </c>
    </row>
    <row r="36351" spans="1:10" x14ac:dyDescent="0.3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>
        <v>53.99</v>
      </c>
      <c r="I36351" s="1">
        <v>161.97</v>
      </c>
      <c r="J36351" s="1">
        <v>111.36</v>
      </c>
    </row>
    <row r="36352" spans="1:10" x14ac:dyDescent="0.3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>
        <v>28.84</v>
      </c>
      <c r="I36352" s="1">
        <v>86.52</v>
      </c>
      <c r="J36352" s="1">
        <v>87.24</v>
      </c>
    </row>
    <row r="36353" spans="1:10" x14ac:dyDescent="0.3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>
        <v>469.79</v>
      </c>
      <c r="I36353" s="1">
        <v>1409.37</v>
      </c>
      <c r="J36353" s="1">
        <v>1460.12</v>
      </c>
    </row>
    <row r="36354" spans="1:10" x14ac:dyDescent="0.3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>
        <v>20.190000000000001</v>
      </c>
      <c r="I36354" s="1">
        <v>60.57</v>
      </c>
      <c r="J36354" s="1">
        <v>41.63</v>
      </c>
    </row>
    <row r="36355" spans="1:10" x14ac:dyDescent="0.3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>
        <v>15</v>
      </c>
      <c r="I36355" s="1">
        <v>45</v>
      </c>
      <c r="J36355" s="1">
        <v>30.94</v>
      </c>
    </row>
    <row r="36356" spans="1:10" x14ac:dyDescent="0.3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>
        <v>469.79</v>
      </c>
      <c r="I36356" s="1">
        <v>1409.37</v>
      </c>
      <c r="J36356" s="1">
        <v>1460.12</v>
      </c>
    </row>
    <row r="36357" spans="1:10" x14ac:dyDescent="0.3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>
        <v>35.99</v>
      </c>
      <c r="I36357" s="1">
        <v>107.97</v>
      </c>
      <c r="J36357" s="1">
        <v>74.239999999999995</v>
      </c>
    </row>
    <row r="36358" spans="1:10" x14ac:dyDescent="0.3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>
        <v>14.13</v>
      </c>
      <c r="I36358" s="1">
        <v>42.39</v>
      </c>
      <c r="J36358" s="1">
        <v>29.14</v>
      </c>
    </row>
    <row r="36359" spans="1:10" x14ac:dyDescent="0.3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>
        <v>1308.94</v>
      </c>
      <c r="I36359" s="1">
        <v>3926.82</v>
      </c>
      <c r="J36359" s="1">
        <v>3962.05</v>
      </c>
    </row>
    <row r="36360" spans="1:10" x14ac:dyDescent="0.3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>
        <v>44.99</v>
      </c>
      <c r="I36360" s="1">
        <v>134.97</v>
      </c>
      <c r="J36360" s="1">
        <v>92.8</v>
      </c>
    </row>
    <row r="36361" spans="1:10" x14ac:dyDescent="0.3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>
        <v>469.79</v>
      </c>
      <c r="I36361" s="1">
        <v>1409.37</v>
      </c>
      <c r="J36361" s="1">
        <v>1460.12</v>
      </c>
    </row>
    <row r="36362" spans="1:10" x14ac:dyDescent="0.3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>
        <v>469.79</v>
      </c>
      <c r="I36362" s="1">
        <v>1409.37</v>
      </c>
      <c r="J36362" s="1">
        <v>1460.12</v>
      </c>
    </row>
    <row r="36363" spans="1:10" x14ac:dyDescent="0.3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>
        <v>125.42</v>
      </c>
      <c r="I36363" s="1">
        <v>376.26</v>
      </c>
      <c r="J36363" s="1">
        <v>278.42</v>
      </c>
    </row>
    <row r="36364" spans="1:10" x14ac:dyDescent="0.3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>
        <v>209.26</v>
      </c>
      <c r="I36364" s="1">
        <v>627.78</v>
      </c>
      <c r="J36364" s="1">
        <v>557.46</v>
      </c>
    </row>
    <row r="36365" spans="1:10" x14ac:dyDescent="0.3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>
        <v>33.770000000000003</v>
      </c>
      <c r="I36365" s="1">
        <v>101.31</v>
      </c>
      <c r="J36365" s="1">
        <v>74.98</v>
      </c>
    </row>
    <row r="36366" spans="1:10" x14ac:dyDescent="0.3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>
        <v>33.770000000000003</v>
      </c>
      <c r="I36366" s="1">
        <v>101.31</v>
      </c>
      <c r="J36366" s="1">
        <v>74.98</v>
      </c>
    </row>
    <row r="36367" spans="1:10" x14ac:dyDescent="0.3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>
        <v>22.79</v>
      </c>
      <c r="I36367" s="1">
        <v>68.37</v>
      </c>
      <c r="J36367" s="1">
        <v>47.01</v>
      </c>
    </row>
    <row r="36368" spans="1:10" x14ac:dyDescent="0.3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>
        <v>20.190000000000001</v>
      </c>
      <c r="I36368" s="1">
        <v>60.57</v>
      </c>
      <c r="J36368" s="1">
        <v>41.63</v>
      </c>
    </row>
    <row r="36369" spans="1:10" x14ac:dyDescent="0.3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>
        <v>53.99</v>
      </c>
      <c r="I36369" s="1">
        <v>161.97</v>
      </c>
      <c r="J36369" s="1">
        <v>111.36</v>
      </c>
    </row>
    <row r="36370" spans="1:10" x14ac:dyDescent="0.3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>
        <v>141.62</v>
      </c>
      <c r="I36370" s="1">
        <v>424.86</v>
      </c>
      <c r="J36370" s="1">
        <v>314.39</v>
      </c>
    </row>
    <row r="36371" spans="1:10" x14ac:dyDescent="0.3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>
        <v>209.26</v>
      </c>
      <c r="I36371" s="1">
        <v>627.78</v>
      </c>
      <c r="J36371" s="1">
        <v>557.46</v>
      </c>
    </row>
    <row r="36372" spans="1:10" x14ac:dyDescent="0.3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>
        <v>28.84</v>
      </c>
      <c r="I36372" s="1">
        <v>86.52</v>
      </c>
      <c r="J36372" s="1">
        <v>87.24</v>
      </c>
    </row>
    <row r="36373" spans="1:10" x14ac:dyDescent="0.3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>
        <v>44.99</v>
      </c>
      <c r="I36373" s="1">
        <v>134.97</v>
      </c>
      <c r="J36373" s="1">
        <v>92.8</v>
      </c>
    </row>
    <row r="36374" spans="1:10" x14ac:dyDescent="0.3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>
        <v>15</v>
      </c>
      <c r="I36374" s="1">
        <v>45</v>
      </c>
      <c r="J36374" s="1">
        <v>30.94</v>
      </c>
    </row>
    <row r="36375" spans="1:10" x14ac:dyDescent="0.3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>
        <v>469.79</v>
      </c>
      <c r="I36375" s="1">
        <v>1409.37</v>
      </c>
      <c r="J36375" s="1">
        <v>1460.12</v>
      </c>
    </row>
    <row r="36376" spans="1:10" x14ac:dyDescent="0.3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>
        <v>44.99</v>
      </c>
      <c r="I36376" s="1">
        <v>134.97</v>
      </c>
      <c r="J36376" s="1">
        <v>92.8</v>
      </c>
    </row>
    <row r="36377" spans="1:10" x14ac:dyDescent="0.3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>
        <v>1308.94</v>
      </c>
      <c r="I36377" s="1">
        <v>3926.82</v>
      </c>
      <c r="J36377" s="1">
        <v>3962.05</v>
      </c>
    </row>
    <row r="36378" spans="1:10" x14ac:dyDescent="0.3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>
        <v>600.26</v>
      </c>
      <c r="I36378" s="1">
        <v>1800.78</v>
      </c>
      <c r="J36378" s="1">
        <v>1816.95</v>
      </c>
    </row>
    <row r="36379" spans="1:10" x14ac:dyDescent="0.3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>
        <v>600.26</v>
      </c>
      <c r="I36379" s="1">
        <v>1800.78</v>
      </c>
      <c r="J36379" s="1">
        <v>1816.95</v>
      </c>
    </row>
    <row r="36380" spans="1:10" x14ac:dyDescent="0.3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>
        <v>1308.94</v>
      </c>
      <c r="I36380" s="1">
        <v>3926.82</v>
      </c>
      <c r="J36380" s="1">
        <v>3962.05</v>
      </c>
    </row>
    <row r="36381" spans="1:10" x14ac:dyDescent="0.3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>
        <v>647.99</v>
      </c>
      <c r="I36381" s="1">
        <v>1943.97</v>
      </c>
      <c r="J36381" s="1">
        <v>1795.31</v>
      </c>
    </row>
    <row r="36382" spans="1:10" x14ac:dyDescent="0.3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>
        <v>736.15</v>
      </c>
      <c r="I36382" s="1">
        <v>2208.4499999999998</v>
      </c>
      <c r="J36382" s="1">
        <v>1961.09</v>
      </c>
    </row>
    <row r="36383" spans="1:10" x14ac:dyDescent="0.3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>
        <v>137.69</v>
      </c>
      <c r="I36383" s="1">
        <v>413.07</v>
      </c>
      <c r="J36383" s="1">
        <v>305.68</v>
      </c>
    </row>
    <row r="36384" spans="1:10" x14ac:dyDescent="0.3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>
        <v>1229.46</v>
      </c>
      <c r="I36384" s="1">
        <v>3688.38</v>
      </c>
      <c r="J36384" s="1">
        <v>3317.43</v>
      </c>
    </row>
    <row r="36385" spans="1:10" x14ac:dyDescent="0.3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>
        <v>15</v>
      </c>
      <c r="I36385" s="1">
        <v>45</v>
      </c>
      <c r="J36385" s="1">
        <v>30.94</v>
      </c>
    </row>
    <row r="36386" spans="1:10" x14ac:dyDescent="0.3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>
        <v>600.26</v>
      </c>
      <c r="I36386" s="1">
        <v>1800.78</v>
      </c>
      <c r="J36386" s="1">
        <v>1816.95</v>
      </c>
    </row>
    <row r="36387" spans="1:10" x14ac:dyDescent="0.3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>
        <v>1308.94</v>
      </c>
      <c r="I36387" s="1">
        <v>3926.82</v>
      </c>
      <c r="J36387" s="1">
        <v>3962.05</v>
      </c>
    </row>
    <row r="36388" spans="1:10" x14ac:dyDescent="0.3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>
        <v>600.26</v>
      </c>
      <c r="I36388" s="1">
        <v>1800.78</v>
      </c>
      <c r="J36388" s="1">
        <v>1816.95</v>
      </c>
    </row>
    <row r="36389" spans="1:10" x14ac:dyDescent="0.3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>
        <v>35.99</v>
      </c>
      <c r="I36389" s="1">
        <v>107.97</v>
      </c>
      <c r="J36389" s="1">
        <v>74.239999999999995</v>
      </c>
    </row>
    <row r="36390" spans="1:10" x14ac:dyDescent="0.3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>
        <v>44.99</v>
      </c>
      <c r="I36390" s="1">
        <v>134.97</v>
      </c>
      <c r="J36390" s="1">
        <v>92.8</v>
      </c>
    </row>
    <row r="36391" spans="1:10" x14ac:dyDescent="0.3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>
        <v>469.79</v>
      </c>
      <c r="I36391" s="1">
        <v>1409.37</v>
      </c>
      <c r="J36391" s="1">
        <v>1460.12</v>
      </c>
    </row>
    <row r="36392" spans="1:10" x14ac:dyDescent="0.3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>
        <v>20.190000000000001</v>
      </c>
      <c r="I36392" s="1">
        <v>60.57</v>
      </c>
      <c r="J36392" s="1">
        <v>41.63</v>
      </c>
    </row>
    <row r="36393" spans="1:10" x14ac:dyDescent="0.3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>
        <v>14.13</v>
      </c>
      <c r="I36393" s="1">
        <v>42.39</v>
      </c>
      <c r="J36393" s="1">
        <v>29.14</v>
      </c>
    </row>
    <row r="36394" spans="1:10" x14ac:dyDescent="0.3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>
        <v>65.599999999999994</v>
      </c>
      <c r="I36394" s="1">
        <v>196.8</v>
      </c>
      <c r="J36394" s="1">
        <v>145.63999999999999</v>
      </c>
    </row>
    <row r="36395" spans="1:10" x14ac:dyDescent="0.3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>
        <v>28.84</v>
      </c>
      <c r="I36395" s="1">
        <v>86.52</v>
      </c>
      <c r="J36395" s="1">
        <v>87.24</v>
      </c>
    </row>
    <row r="36396" spans="1:10" x14ac:dyDescent="0.3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>
        <v>647.99</v>
      </c>
      <c r="I36396" s="1">
        <v>1943.97</v>
      </c>
      <c r="J36396" s="1">
        <v>1795.31</v>
      </c>
    </row>
    <row r="36397" spans="1:10" x14ac:dyDescent="0.3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>
        <v>36.450000000000003</v>
      </c>
      <c r="I36397" s="1">
        <v>109.35</v>
      </c>
      <c r="J36397" s="1">
        <v>80.91</v>
      </c>
    </row>
    <row r="36398" spans="1:10" x14ac:dyDescent="0.3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>
        <v>52.65</v>
      </c>
      <c r="I36398" s="1">
        <v>157.94999999999999</v>
      </c>
      <c r="J36398" s="1">
        <v>116.88</v>
      </c>
    </row>
    <row r="36399" spans="1:10" x14ac:dyDescent="0.3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>
        <v>22.79</v>
      </c>
      <c r="I36399" s="1">
        <v>68.37</v>
      </c>
      <c r="J36399" s="1">
        <v>47.01</v>
      </c>
    </row>
    <row r="36400" spans="1:10" x14ac:dyDescent="0.3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>
        <v>647.99</v>
      </c>
      <c r="I36400" s="1">
        <v>1943.97</v>
      </c>
      <c r="J36400" s="1">
        <v>1795.31</v>
      </c>
    </row>
    <row r="36401" spans="1:10" x14ac:dyDescent="0.3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>
        <v>1242.8499999999999</v>
      </c>
      <c r="I36401" s="1">
        <v>3728.55</v>
      </c>
      <c r="J36401" s="1">
        <v>3353.57</v>
      </c>
    </row>
    <row r="36402" spans="1:10" x14ac:dyDescent="0.3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>
        <v>1242.8499999999999</v>
      </c>
      <c r="I36402" s="1">
        <v>3728.55</v>
      </c>
      <c r="J36402" s="1">
        <v>3353.57</v>
      </c>
    </row>
    <row r="36403" spans="1:10" x14ac:dyDescent="0.3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>
        <v>137.69</v>
      </c>
      <c r="I36403" s="1">
        <v>413.07</v>
      </c>
      <c r="J36403" s="1">
        <v>305.68</v>
      </c>
    </row>
    <row r="36404" spans="1:10" x14ac:dyDescent="0.3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>
        <v>647.99</v>
      </c>
      <c r="I36404" s="1">
        <v>1943.97</v>
      </c>
      <c r="J36404" s="1">
        <v>1795.31</v>
      </c>
    </row>
    <row r="36405" spans="1:10" x14ac:dyDescent="0.3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>
        <v>74.84</v>
      </c>
      <c r="I36405" s="1">
        <v>224.52</v>
      </c>
      <c r="J36405" s="1">
        <v>166.14</v>
      </c>
    </row>
    <row r="36406" spans="1:10" x14ac:dyDescent="0.3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>
        <v>1229.46</v>
      </c>
      <c r="I36406" s="1">
        <v>3688.38</v>
      </c>
      <c r="J36406" s="1">
        <v>3317.43</v>
      </c>
    </row>
    <row r="36407" spans="1:10" x14ac:dyDescent="0.3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>
        <v>209.26</v>
      </c>
      <c r="I36407" s="1">
        <v>627.78</v>
      </c>
      <c r="J36407" s="1">
        <v>557.46</v>
      </c>
    </row>
    <row r="36408" spans="1:10" x14ac:dyDescent="0.3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>
        <v>1308.94</v>
      </c>
      <c r="I36408" s="1">
        <v>3926.82</v>
      </c>
      <c r="J36408" s="1">
        <v>3962.05</v>
      </c>
    </row>
    <row r="36409" spans="1:10" x14ac:dyDescent="0.3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>
        <v>600.26</v>
      </c>
      <c r="I36409" s="1">
        <v>1800.78</v>
      </c>
      <c r="J36409" s="1">
        <v>1816.95</v>
      </c>
    </row>
    <row r="36410" spans="1:10" x14ac:dyDescent="0.3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>
        <v>183.94</v>
      </c>
      <c r="I36410" s="1">
        <v>551.82000000000005</v>
      </c>
      <c r="J36410" s="1">
        <v>510.43</v>
      </c>
    </row>
    <row r="36411" spans="1:10" x14ac:dyDescent="0.3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>
        <v>183.94</v>
      </c>
      <c r="I36411" s="1">
        <v>551.82000000000005</v>
      </c>
      <c r="J36411" s="1">
        <v>510.43</v>
      </c>
    </row>
    <row r="36412" spans="1:10" x14ac:dyDescent="0.3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>
        <v>324.45</v>
      </c>
      <c r="I36412" s="1">
        <v>973.35</v>
      </c>
      <c r="J36412" s="1">
        <v>900.36</v>
      </c>
    </row>
    <row r="36413" spans="1:10" x14ac:dyDescent="0.3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>
        <v>44.99</v>
      </c>
      <c r="I36413" s="1">
        <v>134.97</v>
      </c>
      <c r="J36413" s="1">
        <v>92.8</v>
      </c>
    </row>
    <row r="36414" spans="1:10" x14ac:dyDescent="0.3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>
        <v>183.94</v>
      </c>
      <c r="I36414" s="1">
        <v>551.82000000000005</v>
      </c>
      <c r="J36414" s="1">
        <v>510.43</v>
      </c>
    </row>
    <row r="36415" spans="1:10" x14ac:dyDescent="0.3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>
        <v>469.79</v>
      </c>
      <c r="I36415" s="1">
        <v>1409.37</v>
      </c>
      <c r="J36415" s="1">
        <v>1460.12</v>
      </c>
    </row>
    <row r="36416" spans="1:10" x14ac:dyDescent="0.3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>
        <v>44.99</v>
      </c>
      <c r="I36416" s="1">
        <v>134.97</v>
      </c>
      <c r="J36416" s="1">
        <v>92.8</v>
      </c>
    </row>
    <row r="36417" spans="1:10" x14ac:dyDescent="0.3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>
        <v>14.13</v>
      </c>
      <c r="I36417" s="1">
        <v>42.39</v>
      </c>
      <c r="J36417" s="1">
        <v>29.14</v>
      </c>
    </row>
    <row r="36418" spans="1:10" x14ac:dyDescent="0.3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>
        <v>469.79</v>
      </c>
      <c r="I36418" s="1">
        <v>1409.37</v>
      </c>
      <c r="J36418" s="1">
        <v>1460.12</v>
      </c>
    </row>
    <row r="36419" spans="1:10" x14ac:dyDescent="0.3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>
        <v>28.84</v>
      </c>
      <c r="I36419" s="1">
        <v>86.52</v>
      </c>
      <c r="J36419" s="1">
        <v>87.24</v>
      </c>
    </row>
    <row r="36420" spans="1:10" x14ac:dyDescent="0.3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>
        <v>469.79</v>
      </c>
      <c r="I36420" s="1">
        <v>1409.37</v>
      </c>
      <c r="J36420" s="1">
        <v>1460.12</v>
      </c>
    </row>
    <row r="36421" spans="1:10" x14ac:dyDescent="0.3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>
        <v>600.26</v>
      </c>
      <c r="I36421" s="1">
        <v>1800.78</v>
      </c>
      <c r="J36421" s="1">
        <v>1816.95</v>
      </c>
    </row>
    <row r="36422" spans="1:10" x14ac:dyDescent="0.3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>
        <v>469.79</v>
      </c>
      <c r="I36422" s="1">
        <v>1409.37</v>
      </c>
      <c r="J36422" s="1">
        <v>1460.12</v>
      </c>
    </row>
    <row r="36423" spans="1:10" x14ac:dyDescent="0.3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>
        <v>20.190000000000001</v>
      </c>
      <c r="I36423" s="1">
        <v>60.57</v>
      </c>
      <c r="J36423" s="1">
        <v>41.63</v>
      </c>
    </row>
    <row r="36424" spans="1:10" x14ac:dyDescent="0.3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>
        <v>1466.01</v>
      </c>
      <c r="I36424" s="1">
        <v>4398.03</v>
      </c>
      <c r="J36424" s="1">
        <v>4556.3599999999997</v>
      </c>
    </row>
    <row r="36425" spans="1:10" x14ac:dyDescent="0.3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>
        <v>469.79</v>
      </c>
      <c r="I36425" s="1">
        <v>1409.37</v>
      </c>
      <c r="J36425" s="1">
        <v>1460.12</v>
      </c>
    </row>
    <row r="36426" spans="1:10" x14ac:dyDescent="0.3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>
        <v>209.26</v>
      </c>
      <c r="I36426" s="1">
        <v>627.78</v>
      </c>
      <c r="J36426" s="1">
        <v>557.46</v>
      </c>
    </row>
    <row r="36427" spans="1:10" x14ac:dyDescent="0.3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>
        <v>36.450000000000003</v>
      </c>
      <c r="I36427" s="1">
        <v>109.35</v>
      </c>
      <c r="J36427" s="1">
        <v>80.91</v>
      </c>
    </row>
    <row r="36428" spans="1:10" x14ac:dyDescent="0.3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>
        <v>1308.94</v>
      </c>
      <c r="I36428" s="1">
        <v>3926.82</v>
      </c>
      <c r="J36428" s="1">
        <v>3962.05</v>
      </c>
    </row>
    <row r="36429" spans="1:10" x14ac:dyDescent="0.3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>
        <v>1242.8499999999999</v>
      </c>
      <c r="I36429" s="1">
        <v>3728.55</v>
      </c>
      <c r="J36429" s="1">
        <v>3353.57</v>
      </c>
    </row>
    <row r="36430" spans="1:10" x14ac:dyDescent="0.3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>
        <v>14.13</v>
      </c>
      <c r="I36430" s="1">
        <v>42.39</v>
      </c>
      <c r="J36430" s="1">
        <v>29.14</v>
      </c>
    </row>
    <row r="36431" spans="1:10" x14ac:dyDescent="0.3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>
        <v>209.26</v>
      </c>
      <c r="I36431" s="1">
        <v>627.78</v>
      </c>
      <c r="J36431" s="1">
        <v>557.46</v>
      </c>
    </row>
    <row r="36432" spans="1:10" x14ac:dyDescent="0.3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>
        <v>141.62</v>
      </c>
      <c r="I36432" s="1">
        <v>424.86</v>
      </c>
      <c r="J36432" s="1">
        <v>314.39</v>
      </c>
    </row>
    <row r="36433" spans="1:10" x14ac:dyDescent="0.3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>
        <v>35.99</v>
      </c>
      <c r="I36433" s="1">
        <v>107.97</v>
      </c>
      <c r="J36433" s="1">
        <v>74.239999999999995</v>
      </c>
    </row>
    <row r="36434" spans="1:10" x14ac:dyDescent="0.3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>
        <v>600.26</v>
      </c>
      <c r="I36434" s="1">
        <v>1800.78</v>
      </c>
      <c r="J36434" s="1">
        <v>1816.95</v>
      </c>
    </row>
    <row r="36435" spans="1:10" x14ac:dyDescent="0.3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>
        <v>469.79</v>
      </c>
      <c r="I36435" s="1">
        <v>1409.37</v>
      </c>
      <c r="J36435" s="1">
        <v>1460.12</v>
      </c>
    </row>
    <row r="36436" spans="1:10" x14ac:dyDescent="0.3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>
        <v>65.599999999999994</v>
      </c>
      <c r="I36436" s="1">
        <v>196.8</v>
      </c>
      <c r="J36436" s="1">
        <v>145.63999999999999</v>
      </c>
    </row>
    <row r="36437" spans="1:10" x14ac:dyDescent="0.3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>
        <v>324.45</v>
      </c>
      <c r="I36437" s="1">
        <v>973.35</v>
      </c>
      <c r="J36437" s="1">
        <v>900.36</v>
      </c>
    </row>
    <row r="36438" spans="1:10" x14ac:dyDescent="0.3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>
        <v>14.13</v>
      </c>
      <c r="I36438" s="1">
        <v>42.39</v>
      </c>
      <c r="J36438" s="1">
        <v>29.14</v>
      </c>
    </row>
    <row r="36439" spans="1:10" x14ac:dyDescent="0.3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>
        <v>44.99</v>
      </c>
      <c r="I36439" s="1">
        <v>134.97</v>
      </c>
      <c r="J36439" s="1">
        <v>92.8</v>
      </c>
    </row>
    <row r="36440" spans="1:10" x14ac:dyDescent="0.3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>
        <v>53.99</v>
      </c>
      <c r="I36440" s="1">
        <v>161.97</v>
      </c>
      <c r="J36440" s="1">
        <v>111.36</v>
      </c>
    </row>
    <row r="36441" spans="1:10" x14ac:dyDescent="0.3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>
        <v>35.99</v>
      </c>
      <c r="I36441" s="1">
        <v>107.97</v>
      </c>
      <c r="J36441" s="1">
        <v>74.239999999999995</v>
      </c>
    </row>
    <row r="36442" spans="1:10" x14ac:dyDescent="0.3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>
        <v>469.79</v>
      </c>
      <c r="I36442" s="1">
        <v>1409.37</v>
      </c>
      <c r="J36442" s="1">
        <v>1460.12</v>
      </c>
    </row>
    <row r="36443" spans="1:10" x14ac:dyDescent="0.3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>
        <v>202.33</v>
      </c>
      <c r="I36443" s="1">
        <v>606.99</v>
      </c>
      <c r="J36443" s="1">
        <v>561.47</v>
      </c>
    </row>
    <row r="36444" spans="1:10" x14ac:dyDescent="0.3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>
        <v>600.26</v>
      </c>
      <c r="I36444" s="1">
        <v>1800.78</v>
      </c>
      <c r="J36444" s="1">
        <v>1816.95</v>
      </c>
    </row>
    <row r="36445" spans="1:10" x14ac:dyDescent="0.3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>
        <v>35.99</v>
      </c>
      <c r="I36445" s="1">
        <v>107.97</v>
      </c>
      <c r="J36445" s="1">
        <v>74.239999999999995</v>
      </c>
    </row>
    <row r="36446" spans="1:10" x14ac:dyDescent="0.3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>
        <v>5.19</v>
      </c>
      <c r="I36446" s="1">
        <v>15.57</v>
      </c>
      <c r="J36446" s="1">
        <v>15.69</v>
      </c>
    </row>
    <row r="36447" spans="1:10" x14ac:dyDescent="0.3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>
        <v>11.99</v>
      </c>
      <c r="I36447" s="1">
        <v>35.97</v>
      </c>
      <c r="J36447" s="1">
        <v>24.74</v>
      </c>
    </row>
    <row r="36448" spans="1:10" x14ac:dyDescent="0.3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>
        <v>209.26</v>
      </c>
      <c r="I36448" s="1">
        <v>627.78</v>
      </c>
      <c r="J36448" s="1">
        <v>557.46</v>
      </c>
    </row>
    <row r="36449" spans="1:10" x14ac:dyDescent="0.3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>
        <v>44.99</v>
      </c>
      <c r="I36449" s="1">
        <v>134.97</v>
      </c>
      <c r="J36449" s="1">
        <v>92.8</v>
      </c>
    </row>
    <row r="36450" spans="1:10" x14ac:dyDescent="0.3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>
        <v>28.84</v>
      </c>
      <c r="I36450" s="1">
        <v>86.52</v>
      </c>
      <c r="J36450" s="1">
        <v>87.24</v>
      </c>
    </row>
    <row r="36451" spans="1:10" x14ac:dyDescent="0.3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>
        <v>44.99</v>
      </c>
      <c r="I36451" s="1">
        <v>134.97</v>
      </c>
      <c r="J36451" s="1">
        <v>92.8</v>
      </c>
    </row>
    <row r="36452" spans="1:10" x14ac:dyDescent="0.3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>
        <v>28.84</v>
      </c>
      <c r="I36452" s="1">
        <v>86.52</v>
      </c>
      <c r="J36452" s="1">
        <v>87.24</v>
      </c>
    </row>
    <row r="36453" spans="1:10" x14ac:dyDescent="0.3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>
        <v>44.99</v>
      </c>
      <c r="I36453" s="1">
        <v>134.97</v>
      </c>
      <c r="J36453" s="1">
        <v>92.8</v>
      </c>
    </row>
    <row r="36454" spans="1:10" x14ac:dyDescent="0.3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>
        <v>20.190000000000001</v>
      </c>
      <c r="I36454" s="1">
        <v>60.57</v>
      </c>
      <c r="J36454" s="1">
        <v>41.63</v>
      </c>
    </row>
    <row r="36455" spans="1:10" x14ac:dyDescent="0.3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>
        <v>324.45</v>
      </c>
      <c r="I36455" s="1">
        <v>973.35</v>
      </c>
      <c r="J36455" s="1">
        <v>900.36</v>
      </c>
    </row>
    <row r="36456" spans="1:10" x14ac:dyDescent="0.3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>
        <v>469.79</v>
      </c>
      <c r="I36456" s="1">
        <v>1409.37</v>
      </c>
      <c r="J36456" s="1">
        <v>1460.12</v>
      </c>
    </row>
    <row r="36457" spans="1:10" x14ac:dyDescent="0.3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>
        <v>149.03</v>
      </c>
      <c r="I36457" s="1">
        <v>447.09</v>
      </c>
      <c r="J36457" s="1">
        <v>330.85</v>
      </c>
    </row>
    <row r="36458" spans="1:10" x14ac:dyDescent="0.3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>
        <v>35.99</v>
      </c>
      <c r="I36458" s="1">
        <v>107.97</v>
      </c>
      <c r="J36458" s="1">
        <v>74.239999999999995</v>
      </c>
    </row>
    <row r="36459" spans="1:10" x14ac:dyDescent="0.3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>
        <v>11.99</v>
      </c>
      <c r="I36459" s="1">
        <v>35.97</v>
      </c>
      <c r="J36459" s="1">
        <v>24.74</v>
      </c>
    </row>
    <row r="36460" spans="1:10" x14ac:dyDescent="0.3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>
        <v>14.13</v>
      </c>
      <c r="I36460" s="1">
        <v>42.39</v>
      </c>
      <c r="J36460" s="1">
        <v>29.14</v>
      </c>
    </row>
    <row r="36461" spans="1:10" x14ac:dyDescent="0.3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>
        <v>469.79</v>
      </c>
      <c r="I36461" s="1">
        <v>1409.37</v>
      </c>
      <c r="J36461" s="1">
        <v>1460.12</v>
      </c>
    </row>
    <row r="36462" spans="1:10" x14ac:dyDescent="0.3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>
        <v>469.79</v>
      </c>
      <c r="I36462" s="1">
        <v>1409.37</v>
      </c>
      <c r="J36462" s="1">
        <v>1460.12</v>
      </c>
    </row>
    <row r="36463" spans="1:10" x14ac:dyDescent="0.3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>
        <v>28.84</v>
      </c>
      <c r="I36463" s="1">
        <v>86.52</v>
      </c>
      <c r="J36463" s="1">
        <v>87.24</v>
      </c>
    </row>
    <row r="36464" spans="1:10" x14ac:dyDescent="0.3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>
        <v>324.45</v>
      </c>
      <c r="I36464" s="1">
        <v>973.35</v>
      </c>
      <c r="J36464" s="1">
        <v>900.36</v>
      </c>
    </row>
    <row r="36465" spans="1:10" x14ac:dyDescent="0.3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>
        <v>53.99</v>
      </c>
      <c r="I36465" s="1">
        <v>161.97</v>
      </c>
      <c r="J36465" s="1">
        <v>111.36</v>
      </c>
    </row>
    <row r="36466" spans="1:10" x14ac:dyDescent="0.3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>
        <v>53.99</v>
      </c>
      <c r="I36466" s="1">
        <v>161.97</v>
      </c>
      <c r="J36466" s="1">
        <v>111.36</v>
      </c>
    </row>
    <row r="36467" spans="1:10" x14ac:dyDescent="0.3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>
        <v>600.26</v>
      </c>
      <c r="I36467" s="1">
        <v>1800.78</v>
      </c>
      <c r="J36467" s="1">
        <v>1816.95</v>
      </c>
    </row>
    <row r="36468" spans="1:10" x14ac:dyDescent="0.3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>
        <v>600.26</v>
      </c>
      <c r="I36468" s="1">
        <v>1800.78</v>
      </c>
      <c r="J36468" s="1">
        <v>1816.95</v>
      </c>
    </row>
    <row r="36469" spans="1:10" x14ac:dyDescent="0.3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>
        <v>600.26</v>
      </c>
      <c r="I36469" s="1">
        <v>1800.78</v>
      </c>
      <c r="J36469" s="1">
        <v>1816.95</v>
      </c>
    </row>
    <row r="36470" spans="1:10" x14ac:dyDescent="0.3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>
        <v>65.599999999999994</v>
      </c>
      <c r="I36470" s="1">
        <v>196.8</v>
      </c>
      <c r="J36470" s="1">
        <v>145.63999999999999</v>
      </c>
    </row>
    <row r="36471" spans="1:10" x14ac:dyDescent="0.3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>
        <v>35.99</v>
      </c>
      <c r="I36471" s="1">
        <v>107.97</v>
      </c>
      <c r="J36471" s="1">
        <v>74.239999999999995</v>
      </c>
    </row>
    <row r="36472" spans="1:10" x14ac:dyDescent="0.3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>
        <v>183.94</v>
      </c>
      <c r="I36472" s="1">
        <v>551.82000000000005</v>
      </c>
      <c r="J36472" s="1">
        <v>510.43</v>
      </c>
    </row>
    <row r="36473" spans="1:10" x14ac:dyDescent="0.3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>
        <v>41.99</v>
      </c>
      <c r="I36473" s="1">
        <v>125.97</v>
      </c>
      <c r="J36473" s="1">
        <v>78.53</v>
      </c>
    </row>
    <row r="36474" spans="1:10" x14ac:dyDescent="0.3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>
        <v>218.45</v>
      </c>
      <c r="I36474" s="1">
        <v>655.35</v>
      </c>
      <c r="J36474" s="1">
        <v>598.13</v>
      </c>
    </row>
    <row r="36475" spans="1:10" x14ac:dyDescent="0.3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>
        <v>338.99</v>
      </c>
      <c r="I36475" s="1">
        <v>1016.97</v>
      </c>
      <c r="J36475" s="1">
        <v>924.65</v>
      </c>
    </row>
    <row r="36476" spans="1:10" x14ac:dyDescent="0.3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>
        <v>149.87</v>
      </c>
      <c r="I36476" s="1">
        <v>449.61</v>
      </c>
      <c r="J36476" s="1">
        <v>410.36</v>
      </c>
    </row>
    <row r="36477" spans="1:10" x14ac:dyDescent="0.3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>
        <v>149.87</v>
      </c>
      <c r="I36477" s="1">
        <v>449.61</v>
      </c>
      <c r="J36477" s="1">
        <v>410.36</v>
      </c>
    </row>
    <row r="36478" spans="1:10" x14ac:dyDescent="0.3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>
        <v>323.99</v>
      </c>
      <c r="I36478" s="1">
        <v>971.97</v>
      </c>
      <c r="J36478" s="1">
        <v>1030.95</v>
      </c>
    </row>
    <row r="36479" spans="1:10" x14ac:dyDescent="0.3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>
        <v>2.99</v>
      </c>
      <c r="I36479" s="1">
        <v>8.9700000000000006</v>
      </c>
      <c r="J36479" s="1">
        <v>5.6</v>
      </c>
    </row>
    <row r="36480" spans="1:10" x14ac:dyDescent="0.3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>
        <v>5.39</v>
      </c>
      <c r="I36480" s="1">
        <v>16.170000000000002</v>
      </c>
      <c r="J36480" s="1">
        <v>10.09</v>
      </c>
    </row>
    <row r="36481" spans="1:10" x14ac:dyDescent="0.3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>
        <v>1466.01</v>
      </c>
      <c r="I36481" s="1">
        <v>4398.03</v>
      </c>
      <c r="J36481" s="1">
        <v>4664.84</v>
      </c>
    </row>
    <row r="36482" spans="1:10" x14ac:dyDescent="0.3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>
        <v>37.25</v>
      </c>
      <c r="I36482" s="1">
        <v>111.75</v>
      </c>
      <c r="J36482" s="1">
        <v>82.7</v>
      </c>
    </row>
    <row r="36483" spans="1:10" x14ac:dyDescent="0.3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>
        <v>48.59</v>
      </c>
      <c r="I36483" s="1">
        <v>145.77000000000001</v>
      </c>
      <c r="J36483" s="1">
        <v>107.88</v>
      </c>
    </row>
    <row r="36484" spans="1:10" x14ac:dyDescent="0.3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>
        <v>158.43</v>
      </c>
      <c r="I36484" s="1">
        <v>475.29</v>
      </c>
      <c r="J36484" s="1">
        <v>433.78</v>
      </c>
    </row>
    <row r="36485" spans="1:10" x14ac:dyDescent="0.3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>
        <v>809.76</v>
      </c>
      <c r="I36485" s="1">
        <v>2429.2800000000002</v>
      </c>
      <c r="J36485" s="1">
        <v>2217.12</v>
      </c>
    </row>
    <row r="36486" spans="1:10" x14ac:dyDescent="0.3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>
        <v>338.99</v>
      </c>
      <c r="I36486" s="1">
        <v>1016.97</v>
      </c>
      <c r="J36486" s="1">
        <v>924.65</v>
      </c>
    </row>
    <row r="36487" spans="1:10" x14ac:dyDescent="0.3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>
        <v>334.06</v>
      </c>
      <c r="I36487" s="1">
        <v>1002.18</v>
      </c>
      <c r="J36487" s="1">
        <v>1384.33</v>
      </c>
    </row>
    <row r="36488" spans="1:10" x14ac:dyDescent="0.3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>
        <v>334.06</v>
      </c>
      <c r="I36488" s="1">
        <v>1002.18</v>
      </c>
      <c r="J36488" s="1">
        <v>1384.33</v>
      </c>
    </row>
    <row r="36489" spans="1:10" x14ac:dyDescent="0.3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>
        <v>602.35</v>
      </c>
      <c r="I36489" s="1">
        <v>1807.05</v>
      </c>
      <c r="J36489" s="1">
        <v>1805.23</v>
      </c>
    </row>
    <row r="36490" spans="1:10" x14ac:dyDescent="0.3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>
        <v>200.05</v>
      </c>
      <c r="I36490" s="1">
        <v>600.15</v>
      </c>
      <c r="J36490" s="1">
        <v>599.55999999999995</v>
      </c>
    </row>
    <row r="36491" spans="1:10" x14ac:dyDescent="0.3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>
        <v>1430.44</v>
      </c>
      <c r="I36491" s="1">
        <v>4291.32</v>
      </c>
      <c r="J36491" s="1">
        <v>4445.8100000000004</v>
      </c>
    </row>
    <row r="36492" spans="1:10" x14ac:dyDescent="0.3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>
        <v>41.99</v>
      </c>
      <c r="I36492" s="1">
        <v>125.97</v>
      </c>
      <c r="J36492" s="1">
        <v>78.53</v>
      </c>
    </row>
    <row r="36493" spans="1:10" x14ac:dyDescent="0.3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>
        <v>338.99</v>
      </c>
      <c r="I36493" s="1">
        <v>1016.97</v>
      </c>
      <c r="J36493" s="1">
        <v>924.65</v>
      </c>
    </row>
    <row r="36494" spans="1:10" x14ac:dyDescent="0.3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>
        <v>809.76</v>
      </c>
      <c r="I36494" s="1">
        <v>2429.2800000000002</v>
      </c>
      <c r="J36494" s="1">
        <v>2217.12</v>
      </c>
    </row>
    <row r="36495" spans="1:10" x14ac:dyDescent="0.3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>
        <v>31.58</v>
      </c>
      <c r="I36495" s="1">
        <v>94.74</v>
      </c>
      <c r="J36495" s="1">
        <v>70.12</v>
      </c>
    </row>
    <row r="36496" spans="1:10" x14ac:dyDescent="0.3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>
        <v>338.99</v>
      </c>
      <c r="I36496" s="1">
        <v>1016.97</v>
      </c>
      <c r="J36496" s="1">
        <v>924.65</v>
      </c>
    </row>
    <row r="36497" spans="1:10" x14ac:dyDescent="0.3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>
        <v>41.99</v>
      </c>
      <c r="I36497" s="1">
        <v>125.97</v>
      </c>
      <c r="J36497" s="1">
        <v>78.53</v>
      </c>
    </row>
    <row r="36498" spans="1:10" x14ac:dyDescent="0.3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>
        <v>218.45</v>
      </c>
      <c r="I36498" s="1">
        <v>655.35</v>
      </c>
      <c r="J36498" s="1">
        <v>598.13</v>
      </c>
    </row>
    <row r="36499" spans="1:10" x14ac:dyDescent="0.3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>
        <v>323.99</v>
      </c>
      <c r="I36499" s="1">
        <v>971.97</v>
      </c>
      <c r="J36499" s="1">
        <v>883.74</v>
      </c>
    </row>
    <row r="36500" spans="1:10" x14ac:dyDescent="0.3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>
        <v>338.99</v>
      </c>
      <c r="I36500" s="1">
        <v>1016.97</v>
      </c>
      <c r="J36500" s="1">
        <v>924.65</v>
      </c>
    </row>
    <row r="36501" spans="1:10" x14ac:dyDescent="0.3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>
        <v>858.9</v>
      </c>
      <c r="I36501" s="1">
        <v>2576.6999999999998</v>
      </c>
      <c r="J36501" s="1">
        <v>2605.9</v>
      </c>
    </row>
    <row r="36502" spans="1:10" x14ac:dyDescent="0.3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>
        <v>29.99</v>
      </c>
      <c r="I36502" s="1">
        <v>89.97</v>
      </c>
      <c r="J36502" s="1">
        <v>115.48</v>
      </c>
    </row>
    <row r="36503" spans="1:10" x14ac:dyDescent="0.3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>
        <v>32.39</v>
      </c>
      <c r="I36503" s="1">
        <v>97.17</v>
      </c>
      <c r="J36503" s="1">
        <v>124.72</v>
      </c>
    </row>
    <row r="36504" spans="1:10" x14ac:dyDescent="0.3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>
        <v>242.99</v>
      </c>
      <c r="I36504" s="1">
        <v>728.97</v>
      </c>
      <c r="J36504" s="1">
        <v>539.45000000000005</v>
      </c>
    </row>
    <row r="36505" spans="1:10" x14ac:dyDescent="0.3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>
        <v>31.58</v>
      </c>
      <c r="I36505" s="1">
        <v>94.74</v>
      </c>
      <c r="J36505" s="1">
        <v>70.12</v>
      </c>
    </row>
    <row r="36506" spans="1:10" x14ac:dyDescent="0.3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>
        <v>14.69</v>
      </c>
      <c r="I36506" s="1">
        <v>44.07</v>
      </c>
      <c r="J36506" s="1">
        <v>27.48</v>
      </c>
    </row>
    <row r="36507" spans="1:10" x14ac:dyDescent="0.3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>
        <v>72</v>
      </c>
      <c r="I36507" s="1">
        <v>216</v>
      </c>
      <c r="J36507" s="1">
        <v>134.63999999999999</v>
      </c>
    </row>
    <row r="36508" spans="1:10" x14ac:dyDescent="0.3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>
        <v>728.91</v>
      </c>
      <c r="I36508" s="1">
        <v>2186.73</v>
      </c>
      <c r="J36508" s="1">
        <v>2265.4499999999998</v>
      </c>
    </row>
    <row r="36509" spans="1:10" x14ac:dyDescent="0.3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>
        <v>1430.44</v>
      </c>
      <c r="I36509" s="1">
        <v>4291.32</v>
      </c>
      <c r="J36509" s="1">
        <v>4445.8100000000004</v>
      </c>
    </row>
    <row r="36510" spans="1:10" x14ac:dyDescent="0.3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>
        <v>38.1</v>
      </c>
      <c r="I36510" s="1">
        <v>114.3</v>
      </c>
      <c r="J36510" s="1">
        <v>71.25</v>
      </c>
    </row>
    <row r="36511" spans="1:10" x14ac:dyDescent="0.3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>
        <v>4.7699999999999996</v>
      </c>
      <c r="I36511" s="1">
        <v>14.31</v>
      </c>
      <c r="J36511" s="1">
        <v>8.92</v>
      </c>
    </row>
    <row r="36512" spans="1:10" x14ac:dyDescent="0.3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>
        <v>356.9</v>
      </c>
      <c r="I36512" s="1">
        <v>1070.7</v>
      </c>
      <c r="J36512" s="1">
        <v>1082.83</v>
      </c>
    </row>
    <row r="36513" spans="1:10" x14ac:dyDescent="0.3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>
        <v>32.39</v>
      </c>
      <c r="I36513" s="1">
        <v>97.17</v>
      </c>
      <c r="J36513" s="1">
        <v>124.72</v>
      </c>
    </row>
    <row r="36514" spans="1:10" x14ac:dyDescent="0.3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>
        <v>818.7</v>
      </c>
      <c r="I36514" s="1">
        <v>2456.1</v>
      </c>
      <c r="J36514" s="1">
        <v>2241.6</v>
      </c>
    </row>
    <row r="36515" spans="1:10" x14ac:dyDescent="0.3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>
        <v>149.87</v>
      </c>
      <c r="I36515" s="1">
        <v>449.61</v>
      </c>
      <c r="J36515" s="1">
        <v>410.36</v>
      </c>
    </row>
    <row r="36516" spans="1:10" x14ac:dyDescent="0.3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>
        <v>31.58</v>
      </c>
      <c r="I36516" s="1">
        <v>94.74</v>
      </c>
      <c r="J36516" s="1">
        <v>70.12</v>
      </c>
    </row>
    <row r="36517" spans="1:10" x14ac:dyDescent="0.3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>
        <v>858.9</v>
      </c>
      <c r="I36517" s="1">
        <v>2576.6999999999998</v>
      </c>
      <c r="J36517" s="1">
        <v>2605.9</v>
      </c>
    </row>
    <row r="36518" spans="1:10" x14ac:dyDescent="0.3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>
        <v>5.39</v>
      </c>
      <c r="I36518" s="1">
        <v>16.170000000000002</v>
      </c>
      <c r="J36518" s="1">
        <v>10.09</v>
      </c>
    </row>
    <row r="36519" spans="1:10" x14ac:dyDescent="0.3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>
        <v>1466.01</v>
      </c>
      <c r="I36519" s="1">
        <v>4398.03</v>
      </c>
      <c r="J36519" s="1">
        <v>4664.84</v>
      </c>
    </row>
    <row r="36520" spans="1:10" x14ac:dyDescent="0.3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>
        <v>48.59</v>
      </c>
      <c r="I36520" s="1">
        <v>145.77000000000001</v>
      </c>
      <c r="J36520" s="1">
        <v>107.88</v>
      </c>
    </row>
    <row r="36521" spans="1:10" x14ac:dyDescent="0.3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>
        <v>1020.59</v>
      </c>
      <c r="I36521" s="1">
        <v>3061.77</v>
      </c>
      <c r="J36521" s="1">
        <v>3247.53</v>
      </c>
    </row>
    <row r="36522" spans="1:10" x14ac:dyDescent="0.3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>
        <v>323.99</v>
      </c>
      <c r="I36522" s="1">
        <v>971.97</v>
      </c>
      <c r="J36522" s="1">
        <v>1030.95</v>
      </c>
    </row>
    <row r="36523" spans="1:10" x14ac:dyDescent="0.3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>
        <v>1020.59</v>
      </c>
      <c r="I36523" s="1">
        <v>3061.77</v>
      </c>
      <c r="J36523" s="1">
        <v>3247.53</v>
      </c>
    </row>
    <row r="36524" spans="1:10" x14ac:dyDescent="0.3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>
        <v>202.33</v>
      </c>
      <c r="I36524" s="1">
        <v>606.99</v>
      </c>
      <c r="J36524" s="1">
        <v>613.88</v>
      </c>
    </row>
    <row r="36525" spans="1:10" x14ac:dyDescent="0.3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>
        <v>356.9</v>
      </c>
      <c r="I36525" s="1">
        <v>1070.7</v>
      </c>
      <c r="J36525" s="1">
        <v>1082.83</v>
      </c>
    </row>
    <row r="36526" spans="1:10" x14ac:dyDescent="0.3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>
        <v>202.33</v>
      </c>
      <c r="I36526" s="1">
        <v>606.99</v>
      </c>
      <c r="J36526" s="1">
        <v>613.88</v>
      </c>
    </row>
    <row r="36527" spans="1:10" x14ac:dyDescent="0.3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>
        <v>323.99</v>
      </c>
      <c r="I36527" s="1">
        <v>971.97</v>
      </c>
      <c r="J36527" s="1">
        <v>1030.95</v>
      </c>
    </row>
    <row r="36528" spans="1:10" x14ac:dyDescent="0.3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>
        <v>4.7699999999999996</v>
      </c>
      <c r="I36528" s="1">
        <v>14.31</v>
      </c>
      <c r="J36528" s="1">
        <v>8.92</v>
      </c>
    </row>
    <row r="36529" spans="1:10" x14ac:dyDescent="0.3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>
        <v>14.69</v>
      </c>
      <c r="I36529" s="1">
        <v>44.07</v>
      </c>
      <c r="J36529" s="1">
        <v>27.48</v>
      </c>
    </row>
    <row r="36530" spans="1:10" x14ac:dyDescent="0.3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>
        <v>24.29</v>
      </c>
      <c r="I36530" s="1">
        <v>72.87</v>
      </c>
      <c r="J36530" s="1">
        <v>53.93</v>
      </c>
    </row>
    <row r="36531" spans="1:10" x14ac:dyDescent="0.3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>
        <v>5.39</v>
      </c>
      <c r="I36531" s="1">
        <v>16.170000000000002</v>
      </c>
      <c r="J36531" s="1">
        <v>20.77</v>
      </c>
    </row>
    <row r="36532" spans="1:10" x14ac:dyDescent="0.3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>
        <v>48.59</v>
      </c>
      <c r="I36532" s="1">
        <v>145.77000000000001</v>
      </c>
      <c r="J36532" s="1">
        <v>107.88</v>
      </c>
    </row>
    <row r="36533" spans="1:10" x14ac:dyDescent="0.3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>
        <v>29.99</v>
      </c>
      <c r="I36533" s="1">
        <v>89.97</v>
      </c>
      <c r="J36533" s="1">
        <v>115.48</v>
      </c>
    </row>
    <row r="36534" spans="1:10" x14ac:dyDescent="0.3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>
        <v>323.99</v>
      </c>
      <c r="I36534" s="1">
        <v>971.97</v>
      </c>
      <c r="J36534" s="1">
        <v>1030.95</v>
      </c>
    </row>
    <row r="36535" spans="1:10" x14ac:dyDescent="0.3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>
        <v>200.05</v>
      </c>
      <c r="I36535" s="1">
        <v>600.15</v>
      </c>
      <c r="J36535" s="1">
        <v>599.55999999999995</v>
      </c>
    </row>
    <row r="36536" spans="1:10" x14ac:dyDescent="0.3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>
        <v>54.94</v>
      </c>
      <c r="I36536" s="1">
        <v>164.82</v>
      </c>
      <c r="J36536" s="1">
        <v>121.97</v>
      </c>
    </row>
    <row r="36537" spans="1:10" x14ac:dyDescent="0.3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>
        <v>200.05</v>
      </c>
      <c r="I36537" s="1">
        <v>600.15</v>
      </c>
      <c r="J36537" s="1">
        <v>599.55999999999995</v>
      </c>
    </row>
    <row r="36538" spans="1:10" x14ac:dyDescent="0.3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>
        <v>4.7699999999999996</v>
      </c>
      <c r="I36538" s="1">
        <v>14.31</v>
      </c>
      <c r="J36538" s="1">
        <v>8.92</v>
      </c>
    </row>
    <row r="36539" spans="1:10" x14ac:dyDescent="0.3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>
        <v>728.91</v>
      </c>
      <c r="I36539" s="1">
        <v>2186.73</v>
      </c>
      <c r="J36539" s="1">
        <v>2265.4499999999998</v>
      </c>
    </row>
    <row r="36540" spans="1:10" x14ac:dyDescent="0.3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>
        <v>334.06</v>
      </c>
      <c r="I36540" s="1">
        <v>1002.18</v>
      </c>
      <c r="J36540" s="1">
        <v>1384.33</v>
      </c>
    </row>
    <row r="36541" spans="1:10" x14ac:dyDescent="0.3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>
        <v>200.05</v>
      </c>
      <c r="I36541" s="1">
        <v>600.15</v>
      </c>
      <c r="J36541" s="1">
        <v>599.55999999999995</v>
      </c>
    </row>
    <row r="36542" spans="1:10" x14ac:dyDescent="0.3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>
        <v>602.35</v>
      </c>
      <c r="I36542" s="1">
        <v>1807.05</v>
      </c>
      <c r="J36542" s="1">
        <v>1805.23</v>
      </c>
    </row>
    <row r="36543" spans="1:10" x14ac:dyDescent="0.3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>
        <v>602.35</v>
      </c>
      <c r="I36543" s="1">
        <v>1807.05</v>
      </c>
      <c r="J36543" s="1">
        <v>1805.23</v>
      </c>
    </row>
    <row r="36544" spans="1:10" x14ac:dyDescent="0.3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>
        <v>48.59</v>
      </c>
      <c r="I36544" s="1">
        <v>145.77000000000001</v>
      </c>
      <c r="J36544" s="1">
        <v>107.88</v>
      </c>
    </row>
    <row r="36545" spans="1:10" x14ac:dyDescent="0.3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>
        <v>602.35</v>
      </c>
      <c r="I36545" s="1">
        <v>1807.05</v>
      </c>
      <c r="J36545" s="1">
        <v>1805.23</v>
      </c>
    </row>
    <row r="36546" spans="1:10" x14ac:dyDescent="0.3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>
        <v>334.06</v>
      </c>
      <c r="I36546" s="1">
        <v>1002.18</v>
      </c>
      <c r="J36546" s="1">
        <v>1384.33</v>
      </c>
    </row>
    <row r="36547" spans="1:10" x14ac:dyDescent="0.3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>
        <v>14.69</v>
      </c>
      <c r="I36547" s="1">
        <v>44.07</v>
      </c>
      <c r="J36547" s="1">
        <v>27.48</v>
      </c>
    </row>
    <row r="36548" spans="1:10" x14ac:dyDescent="0.3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>
        <v>32.39</v>
      </c>
      <c r="I36548" s="1">
        <v>97.17</v>
      </c>
      <c r="J36548" s="1">
        <v>124.72</v>
      </c>
    </row>
    <row r="36549" spans="1:10" x14ac:dyDescent="0.3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>
        <v>334.06</v>
      </c>
      <c r="I36549" s="1">
        <v>1002.18</v>
      </c>
      <c r="J36549" s="1">
        <v>1384.33</v>
      </c>
    </row>
    <row r="36550" spans="1:10" x14ac:dyDescent="0.3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>
        <v>2.99</v>
      </c>
      <c r="I36550" s="1">
        <v>8.9700000000000006</v>
      </c>
      <c r="J36550" s="1">
        <v>5.6</v>
      </c>
    </row>
    <row r="36551" spans="1:10" x14ac:dyDescent="0.3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>
        <v>728.91</v>
      </c>
      <c r="I36551" s="1">
        <v>2186.73</v>
      </c>
      <c r="J36551" s="1">
        <v>2265.4499999999998</v>
      </c>
    </row>
    <row r="36552" spans="1:10" x14ac:dyDescent="0.3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>
        <v>728.91</v>
      </c>
      <c r="I36552" s="1">
        <v>2186.73</v>
      </c>
      <c r="J36552" s="1">
        <v>2265.4499999999998</v>
      </c>
    </row>
    <row r="36553" spans="1:10" x14ac:dyDescent="0.3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>
        <v>38.1</v>
      </c>
      <c r="I36553" s="1">
        <v>114.3</v>
      </c>
      <c r="J36553" s="1">
        <v>71.25</v>
      </c>
    </row>
    <row r="36554" spans="1:10" x14ac:dyDescent="0.3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>
        <v>953.63</v>
      </c>
      <c r="I36554" s="1">
        <v>2860.89</v>
      </c>
      <c r="J36554" s="1">
        <v>4445.8100000000004</v>
      </c>
    </row>
    <row r="36555" spans="1:10" x14ac:dyDescent="0.3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>
        <v>14.69</v>
      </c>
      <c r="I36555" s="1">
        <v>44.07</v>
      </c>
      <c r="J36555" s="1">
        <v>27.48</v>
      </c>
    </row>
    <row r="36556" spans="1:10" x14ac:dyDescent="0.3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>
        <v>29.99</v>
      </c>
      <c r="I36556" s="1">
        <v>89.97</v>
      </c>
      <c r="J36556" s="1">
        <v>115.48</v>
      </c>
    </row>
    <row r="36557" spans="1:10" x14ac:dyDescent="0.3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>
        <v>858.9</v>
      </c>
      <c r="I36557" s="1">
        <v>2576.6999999999998</v>
      </c>
      <c r="J36557" s="1">
        <v>2605.9</v>
      </c>
    </row>
    <row r="36558" spans="1:10" x14ac:dyDescent="0.3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>
        <v>1376.99</v>
      </c>
      <c r="I36558" s="1">
        <v>4130.97</v>
      </c>
      <c r="J36558" s="1">
        <v>3755.94</v>
      </c>
    </row>
    <row r="36559" spans="1:10" x14ac:dyDescent="0.3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>
        <v>809.76</v>
      </c>
      <c r="I36559" s="1">
        <v>2429.2800000000002</v>
      </c>
      <c r="J36559" s="1">
        <v>2217.12</v>
      </c>
    </row>
    <row r="36560" spans="1:10" x14ac:dyDescent="0.3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>
        <v>461.69</v>
      </c>
      <c r="I36560" s="1">
        <v>1385.07</v>
      </c>
      <c r="J36560" s="1">
        <v>1259.3399999999999</v>
      </c>
    </row>
    <row r="36561" spans="1:10" x14ac:dyDescent="0.3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>
        <v>29.99</v>
      </c>
      <c r="I36561" s="1">
        <v>89.97</v>
      </c>
      <c r="J36561" s="1">
        <v>115.48</v>
      </c>
    </row>
    <row r="36562" spans="1:10" x14ac:dyDescent="0.3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>
        <v>323.99</v>
      </c>
      <c r="I36562" s="1">
        <v>971.97</v>
      </c>
      <c r="J36562" s="1">
        <v>1030.95</v>
      </c>
    </row>
    <row r="36563" spans="1:10" x14ac:dyDescent="0.3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>
        <v>32.99</v>
      </c>
      <c r="I36563" s="1">
        <v>98.97</v>
      </c>
      <c r="J36563" s="1">
        <v>61.7</v>
      </c>
    </row>
    <row r="36564" spans="1:10" x14ac:dyDescent="0.3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>
        <v>242.99</v>
      </c>
      <c r="I36564" s="1">
        <v>728.97</v>
      </c>
      <c r="J36564" s="1">
        <v>539.45000000000005</v>
      </c>
    </row>
    <row r="36565" spans="1:10" x14ac:dyDescent="0.3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>
        <v>1430.44</v>
      </c>
      <c r="I36565" s="1">
        <v>4291.32</v>
      </c>
      <c r="J36565" s="1">
        <v>4445.8100000000004</v>
      </c>
    </row>
    <row r="36566" spans="1:10" x14ac:dyDescent="0.3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>
        <v>1430.44</v>
      </c>
      <c r="I36566" s="1">
        <v>4291.32</v>
      </c>
      <c r="J36566" s="1">
        <v>4445.8100000000004</v>
      </c>
    </row>
    <row r="36567" spans="1:10" x14ac:dyDescent="0.3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>
        <v>461.69</v>
      </c>
      <c r="I36567" s="1">
        <v>1385.07</v>
      </c>
      <c r="J36567" s="1">
        <v>1259.3399999999999</v>
      </c>
    </row>
    <row r="36568" spans="1:10" x14ac:dyDescent="0.3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>
        <v>48.59</v>
      </c>
      <c r="I36568" s="1">
        <v>145.77000000000001</v>
      </c>
      <c r="J36568" s="1">
        <v>107.88</v>
      </c>
    </row>
    <row r="36569" spans="1:10" x14ac:dyDescent="0.3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>
        <v>323.99</v>
      </c>
      <c r="I36569" s="1">
        <v>971.97</v>
      </c>
      <c r="J36569" s="1">
        <v>883.74</v>
      </c>
    </row>
    <row r="36570" spans="1:10" x14ac:dyDescent="0.3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>
        <v>323.99</v>
      </c>
      <c r="I36570" s="1">
        <v>971.97</v>
      </c>
      <c r="J36570" s="1">
        <v>883.74</v>
      </c>
    </row>
    <row r="36571" spans="1:10" x14ac:dyDescent="0.3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>
        <v>158.43</v>
      </c>
      <c r="I36571" s="1">
        <v>475.29</v>
      </c>
      <c r="J36571" s="1">
        <v>433.78</v>
      </c>
    </row>
    <row r="36572" spans="1:10" x14ac:dyDescent="0.3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>
        <v>14.69</v>
      </c>
      <c r="I36572" s="1">
        <v>44.07</v>
      </c>
      <c r="J36572" s="1">
        <v>27.48</v>
      </c>
    </row>
    <row r="36573" spans="1:10" x14ac:dyDescent="0.3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>
        <v>32.99</v>
      </c>
      <c r="I36573" s="1">
        <v>98.97</v>
      </c>
      <c r="J36573" s="1">
        <v>61.7</v>
      </c>
    </row>
    <row r="36574" spans="1:10" x14ac:dyDescent="0.3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>
        <v>338.99</v>
      </c>
      <c r="I36574" s="1">
        <v>1016.97</v>
      </c>
      <c r="J36574" s="1">
        <v>924.65</v>
      </c>
    </row>
    <row r="36575" spans="1:10" x14ac:dyDescent="0.3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>
        <v>818.7</v>
      </c>
      <c r="I36575" s="1">
        <v>2456.1</v>
      </c>
      <c r="J36575" s="1">
        <v>2241.6</v>
      </c>
    </row>
    <row r="36576" spans="1:10" x14ac:dyDescent="0.3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>
        <v>41.99</v>
      </c>
      <c r="I36576" s="1">
        <v>125.97</v>
      </c>
      <c r="J36576" s="1">
        <v>78.53</v>
      </c>
    </row>
    <row r="36577" spans="1:10" x14ac:dyDescent="0.3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>
        <v>1391.99</v>
      </c>
      <c r="I36577" s="1">
        <v>4175.97</v>
      </c>
      <c r="J36577" s="1">
        <v>3796.86</v>
      </c>
    </row>
    <row r="36578" spans="1:10" x14ac:dyDescent="0.3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>
        <v>158.43</v>
      </c>
      <c r="I36578" s="1">
        <v>475.29</v>
      </c>
      <c r="J36578" s="1">
        <v>433.78</v>
      </c>
    </row>
    <row r="36579" spans="1:10" x14ac:dyDescent="0.3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>
        <v>1376.99</v>
      </c>
      <c r="I36579" s="1">
        <v>4130.97</v>
      </c>
      <c r="J36579" s="1">
        <v>3755.94</v>
      </c>
    </row>
    <row r="36580" spans="1:10" x14ac:dyDescent="0.3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>
        <v>445.41</v>
      </c>
      <c r="I36580" s="1">
        <v>1336.23</v>
      </c>
      <c r="J36580" s="1">
        <v>1384.33</v>
      </c>
    </row>
    <row r="36581" spans="1:10" x14ac:dyDescent="0.3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>
        <v>1020.59</v>
      </c>
      <c r="I36581" s="1">
        <v>3061.77</v>
      </c>
      <c r="J36581" s="1">
        <v>3247.53</v>
      </c>
    </row>
    <row r="36582" spans="1:10" x14ac:dyDescent="0.3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>
        <v>24.29</v>
      </c>
      <c r="I36582" s="1">
        <v>72.87</v>
      </c>
      <c r="J36582" s="1">
        <v>53.93</v>
      </c>
    </row>
    <row r="36583" spans="1:10" x14ac:dyDescent="0.3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>
        <v>38.1</v>
      </c>
      <c r="I36583" s="1">
        <v>114.3</v>
      </c>
      <c r="J36583" s="1">
        <v>71.25</v>
      </c>
    </row>
    <row r="36584" spans="1:10" x14ac:dyDescent="0.3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>
        <v>63.9</v>
      </c>
      <c r="I36584" s="1">
        <v>191.7</v>
      </c>
      <c r="J36584" s="1">
        <v>141.86000000000001</v>
      </c>
    </row>
    <row r="36585" spans="1:10" x14ac:dyDescent="0.3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>
        <v>41.99</v>
      </c>
      <c r="I36585" s="1">
        <v>125.97</v>
      </c>
      <c r="J36585" s="1">
        <v>78.53</v>
      </c>
    </row>
    <row r="36586" spans="1:10" x14ac:dyDescent="0.3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>
        <v>37.15</v>
      </c>
      <c r="I36586" s="1">
        <v>111.45</v>
      </c>
      <c r="J36586" s="1">
        <v>82.48</v>
      </c>
    </row>
    <row r="36587" spans="1:10" x14ac:dyDescent="0.3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>
        <v>72.88</v>
      </c>
      <c r="I36587" s="1">
        <v>218.64</v>
      </c>
      <c r="J36587" s="1">
        <v>161.78</v>
      </c>
    </row>
    <row r="36588" spans="1:10" x14ac:dyDescent="0.3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>
        <v>37.25</v>
      </c>
      <c r="I36588" s="1">
        <v>111.75</v>
      </c>
      <c r="J36588" s="1">
        <v>82.7</v>
      </c>
    </row>
    <row r="36589" spans="1:10" x14ac:dyDescent="0.3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>
        <v>48.59</v>
      </c>
      <c r="I36589" s="1">
        <v>145.77000000000001</v>
      </c>
      <c r="J36589" s="1">
        <v>107.88</v>
      </c>
    </row>
    <row r="36590" spans="1:10" x14ac:dyDescent="0.3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>
        <v>202.33</v>
      </c>
      <c r="I36590" s="1">
        <v>606.99</v>
      </c>
      <c r="J36590" s="1">
        <v>613.88</v>
      </c>
    </row>
    <row r="36591" spans="1:10" x14ac:dyDescent="0.3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>
        <v>1466.01</v>
      </c>
      <c r="I36591" s="1">
        <v>4398.03</v>
      </c>
      <c r="J36591" s="1">
        <v>4664.84</v>
      </c>
    </row>
    <row r="36592" spans="1:10" x14ac:dyDescent="0.3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>
        <v>672.29</v>
      </c>
      <c r="I36592" s="1">
        <v>2016.87</v>
      </c>
      <c r="J36592" s="1">
        <v>2139.2399999999998</v>
      </c>
    </row>
    <row r="36593" spans="1:10" x14ac:dyDescent="0.3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>
        <v>445.41</v>
      </c>
      <c r="I36593" s="1">
        <v>1336.23</v>
      </c>
      <c r="J36593" s="1">
        <v>1384.33</v>
      </c>
    </row>
    <row r="36594" spans="1:10" x14ac:dyDescent="0.3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>
        <v>445.41</v>
      </c>
      <c r="I36594" s="1">
        <v>1336.23</v>
      </c>
      <c r="J36594" s="1">
        <v>1384.33</v>
      </c>
    </row>
    <row r="36595" spans="1:10" x14ac:dyDescent="0.3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>
        <v>72</v>
      </c>
      <c r="I36595" s="1">
        <v>216</v>
      </c>
      <c r="J36595" s="1">
        <v>134.63999999999999</v>
      </c>
    </row>
    <row r="36596" spans="1:10" x14ac:dyDescent="0.3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>
        <v>63.9</v>
      </c>
      <c r="I36596" s="1">
        <v>191.7</v>
      </c>
      <c r="J36596" s="1">
        <v>141.86000000000001</v>
      </c>
    </row>
    <row r="36597" spans="1:10" x14ac:dyDescent="0.3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>
        <v>32.39</v>
      </c>
      <c r="I36597" s="1">
        <v>97.17</v>
      </c>
      <c r="J36597" s="1">
        <v>124.72</v>
      </c>
    </row>
    <row r="36598" spans="1:10" x14ac:dyDescent="0.3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>
        <v>728.91</v>
      </c>
      <c r="I36598" s="1">
        <v>2186.73</v>
      </c>
      <c r="J36598" s="1">
        <v>2265.4499999999998</v>
      </c>
    </row>
    <row r="36599" spans="1:10" x14ac:dyDescent="0.3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>
        <v>323.99</v>
      </c>
      <c r="I36599" s="1">
        <v>971.97</v>
      </c>
      <c r="J36599" s="1">
        <v>883.74</v>
      </c>
    </row>
    <row r="36600" spans="1:10" x14ac:dyDescent="0.3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>
        <v>149.87</v>
      </c>
      <c r="I36600" s="1">
        <v>449.61</v>
      </c>
      <c r="J36600" s="1">
        <v>410.36</v>
      </c>
    </row>
    <row r="36601" spans="1:10" x14ac:dyDescent="0.3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>
        <v>63.9</v>
      </c>
      <c r="I36601" s="1">
        <v>191.7</v>
      </c>
      <c r="J36601" s="1">
        <v>141.86000000000001</v>
      </c>
    </row>
    <row r="36602" spans="1:10" x14ac:dyDescent="0.3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>
        <v>158.43</v>
      </c>
      <c r="I36602" s="1">
        <v>475.29</v>
      </c>
      <c r="J36602" s="1">
        <v>433.78</v>
      </c>
    </row>
    <row r="36603" spans="1:10" x14ac:dyDescent="0.3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>
        <v>218.45</v>
      </c>
      <c r="I36603" s="1">
        <v>655.35</v>
      </c>
      <c r="J36603" s="1">
        <v>598.13</v>
      </c>
    </row>
    <row r="36604" spans="1:10" x14ac:dyDescent="0.3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>
        <v>356.9</v>
      </c>
      <c r="I36604" s="1">
        <v>1070.7</v>
      </c>
      <c r="J36604" s="1">
        <v>1082.83</v>
      </c>
    </row>
    <row r="36605" spans="1:10" x14ac:dyDescent="0.3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>
        <v>72.16</v>
      </c>
      <c r="I36605" s="1">
        <v>216.48</v>
      </c>
      <c r="J36605" s="1">
        <v>160.19999999999999</v>
      </c>
    </row>
    <row r="36606" spans="1:10" x14ac:dyDescent="0.3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>
        <v>858.9</v>
      </c>
      <c r="I36606" s="1">
        <v>2576.6999999999998</v>
      </c>
      <c r="J36606" s="1">
        <v>2605.9</v>
      </c>
    </row>
    <row r="36607" spans="1:10" x14ac:dyDescent="0.3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>
        <v>14.69</v>
      </c>
      <c r="I36607" s="1">
        <v>44.07</v>
      </c>
      <c r="J36607" s="1">
        <v>27.48</v>
      </c>
    </row>
    <row r="36608" spans="1:10" x14ac:dyDescent="0.3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>
        <v>5.39</v>
      </c>
      <c r="I36608" s="1">
        <v>16.170000000000002</v>
      </c>
      <c r="J36608" s="1">
        <v>20.77</v>
      </c>
    </row>
    <row r="36609" spans="1:10" x14ac:dyDescent="0.3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>
        <v>32.39</v>
      </c>
      <c r="I36609" s="1">
        <v>97.17</v>
      </c>
      <c r="J36609" s="1">
        <v>124.72</v>
      </c>
    </row>
    <row r="36610" spans="1:10" x14ac:dyDescent="0.3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>
        <v>672.29</v>
      </c>
      <c r="I36610" s="1">
        <v>2016.87</v>
      </c>
      <c r="J36610" s="1">
        <v>2139.2399999999998</v>
      </c>
    </row>
    <row r="36611" spans="1:10" x14ac:dyDescent="0.3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>
        <v>1466.01</v>
      </c>
      <c r="I36611" s="1">
        <v>4398.03</v>
      </c>
      <c r="J36611" s="1">
        <v>4664.84</v>
      </c>
    </row>
    <row r="36612" spans="1:10" x14ac:dyDescent="0.3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>
        <v>323.99</v>
      </c>
      <c r="I36612" s="1">
        <v>971.97</v>
      </c>
      <c r="J36612" s="1">
        <v>1030.95</v>
      </c>
    </row>
    <row r="36613" spans="1:10" x14ac:dyDescent="0.3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>
        <v>37.25</v>
      </c>
      <c r="I36613" s="1">
        <v>111.75</v>
      </c>
      <c r="J36613" s="1">
        <v>82.7</v>
      </c>
    </row>
    <row r="36614" spans="1:10" x14ac:dyDescent="0.3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>
        <v>602.35</v>
      </c>
      <c r="I36614" s="1">
        <v>1807.05</v>
      </c>
      <c r="J36614" s="1">
        <v>1805.23</v>
      </c>
    </row>
    <row r="36615" spans="1:10" x14ac:dyDescent="0.3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>
        <v>48.59</v>
      </c>
      <c r="I36615" s="1">
        <v>145.77000000000001</v>
      </c>
      <c r="J36615" s="1">
        <v>107.88</v>
      </c>
    </row>
    <row r="36616" spans="1:10" x14ac:dyDescent="0.3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>
        <v>858.9</v>
      </c>
      <c r="I36616" s="1">
        <v>2576.6999999999998</v>
      </c>
      <c r="J36616" s="1">
        <v>2605.9</v>
      </c>
    </row>
    <row r="36617" spans="1:10" x14ac:dyDescent="0.3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>
        <v>5.39</v>
      </c>
      <c r="I36617" s="1">
        <v>16.170000000000002</v>
      </c>
      <c r="J36617" s="1">
        <v>10.09</v>
      </c>
    </row>
    <row r="36618" spans="1:10" x14ac:dyDescent="0.3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>
        <v>323.99</v>
      </c>
      <c r="I36618" s="1">
        <v>971.97</v>
      </c>
      <c r="J36618" s="1">
        <v>1030.95</v>
      </c>
    </row>
    <row r="36619" spans="1:10" x14ac:dyDescent="0.3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>
        <v>1466.01</v>
      </c>
      <c r="I36619" s="1">
        <v>4398.03</v>
      </c>
      <c r="J36619" s="1">
        <v>4664.84</v>
      </c>
    </row>
    <row r="36620" spans="1:10" x14ac:dyDescent="0.3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>
        <v>1466.01</v>
      </c>
      <c r="I36620" s="1">
        <v>4398.03</v>
      </c>
      <c r="J36620" s="1">
        <v>4664.84</v>
      </c>
    </row>
    <row r="36621" spans="1:10" x14ac:dyDescent="0.3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>
        <v>1020.59</v>
      </c>
      <c r="I36621" s="1">
        <v>3061.77</v>
      </c>
      <c r="J36621" s="1">
        <v>3247.53</v>
      </c>
    </row>
    <row r="36622" spans="1:10" x14ac:dyDescent="0.3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>
        <v>672.29</v>
      </c>
      <c r="I36622" s="1">
        <v>2016.87</v>
      </c>
      <c r="J36622" s="1">
        <v>2139.2399999999998</v>
      </c>
    </row>
    <row r="36623" spans="1:10" x14ac:dyDescent="0.3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>
        <v>323.99</v>
      </c>
      <c r="I36623" s="1">
        <v>971.97</v>
      </c>
      <c r="J36623" s="1">
        <v>1030.95</v>
      </c>
    </row>
    <row r="36624" spans="1:10" x14ac:dyDescent="0.3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>
        <v>5.39</v>
      </c>
      <c r="I36624" s="1">
        <v>16.170000000000002</v>
      </c>
      <c r="J36624" s="1">
        <v>20.77</v>
      </c>
    </row>
    <row r="36625" spans="1:10" x14ac:dyDescent="0.3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>
        <v>1020.59</v>
      </c>
      <c r="I36625" s="1">
        <v>3061.77</v>
      </c>
      <c r="J36625" s="1">
        <v>3247.53</v>
      </c>
    </row>
    <row r="36626" spans="1:10" x14ac:dyDescent="0.3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>
        <v>24.29</v>
      </c>
      <c r="I36626" s="1">
        <v>72.87</v>
      </c>
      <c r="J36626" s="1">
        <v>53.93</v>
      </c>
    </row>
    <row r="36627" spans="1:10" x14ac:dyDescent="0.3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>
        <v>356.9</v>
      </c>
      <c r="I36627" s="1">
        <v>1070.7</v>
      </c>
      <c r="J36627" s="1">
        <v>1082.83</v>
      </c>
    </row>
    <row r="36628" spans="1:10" x14ac:dyDescent="0.3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>
        <v>14.69</v>
      </c>
      <c r="I36628" s="1">
        <v>44.07</v>
      </c>
      <c r="J36628" s="1">
        <v>27.48</v>
      </c>
    </row>
    <row r="36629" spans="1:10" x14ac:dyDescent="0.3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>
        <v>1430.44</v>
      </c>
      <c r="I36629" s="1">
        <v>4291.32</v>
      </c>
      <c r="J36629" s="1">
        <v>4445.8100000000004</v>
      </c>
    </row>
    <row r="36630" spans="1:10" x14ac:dyDescent="0.3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>
        <v>31.58</v>
      </c>
      <c r="I36630" s="1">
        <v>94.74</v>
      </c>
      <c r="J36630" s="1">
        <v>70.12</v>
      </c>
    </row>
    <row r="36631" spans="1:10" x14ac:dyDescent="0.3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>
        <v>12.14</v>
      </c>
      <c r="I36631" s="1">
        <v>36.42</v>
      </c>
      <c r="J36631" s="1">
        <v>26.96</v>
      </c>
    </row>
    <row r="36632" spans="1:10" x14ac:dyDescent="0.3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>
        <v>445.41</v>
      </c>
      <c r="I36632" s="1">
        <v>1336.23</v>
      </c>
      <c r="J36632" s="1">
        <v>1384.33</v>
      </c>
    </row>
    <row r="36633" spans="1:10" x14ac:dyDescent="0.3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>
        <v>20.99</v>
      </c>
      <c r="I36633" s="1">
        <v>62.97</v>
      </c>
      <c r="J36633" s="1">
        <v>39.26</v>
      </c>
    </row>
    <row r="36634" spans="1:10" x14ac:dyDescent="0.3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>
        <v>4.7699999999999996</v>
      </c>
      <c r="I36634" s="1">
        <v>14.31</v>
      </c>
      <c r="J36634" s="1">
        <v>8.92</v>
      </c>
    </row>
    <row r="36635" spans="1:10" x14ac:dyDescent="0.3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>
        <v>445.41</v>
      </c>
      <c r="I36635" s="1">
        <v>1336.23</v>
      </c>
      <c r="J36635" s="1">
        <v>1384.33</v>
      </c>
    </row>
    <row r="36636" spans="1:10" x14ac:dyDescent="0.3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>
        <v>1430.44</v>
      </c>
      <c r="I36636" s="1">
        <v>4291.32</v>
      </c>
      <c r="J36636" s="1">
        <v>4445.8100000000004</v>
      </c>
    </row>
    <row r="36637" spans="1:10" x14ac:dyDescent="0.3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>
        <v>728.91</v>
      </c>
      <c r="I36637" s="1">
        <v>2186.73</v>
      </c>
      <c r="J36637" s="1">
        <v>2265.4499999999998</v>
      </c>
    </row>
    <row r="36638" spans="1:10" x14ac:dyDescent="0.3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>
        <v>445.41</v>
      </c>
      <c r="I36638" s="1">
        <v>1336.23</v>
      </c>
      <c r="J36638" s="1">
        <v>1384.33</v>
      </c>
    </row>
    <row r="36639" spans="1:10" x14ac:dyDescent="0.3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>
        <v>445.41</v>
      </c>
      <c r="I36639" s="1">
        <v>1336.23</v>
      </c>
      <c r="J36639" s="1">
        <v>1384.33</v>
      </c>
    </row>
    <row r="36640" spans="1:10" x14ac:dyDescent="0.3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>
        <v>5.39</v>
      </c>
      <c r="I36640" s="1">
        <v>16.170000000000002</v>
      </c>
      <c r="J36640" s="1">
        <v>10.09</v>
      </c>
    </row>
    <row r="36641" spans="1:10" x14ac:dyDescent="0.3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>
        <v>672.29</v>
      </c>
      <c r="I36641" s="1">
        <v>2016.87</v>
      </c>
      <c r="J36641" s="1">
        <v>2139.2399999999998</v>
      </c>
    </row>
    <row r="36642" spans="1:10" x14ac:dyDescent="0.3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>
        <v>24.29</v>
      </c>
      <c r="I36642" s="1">
        <v>72.87</v>
      </c>
      <c r="J36642" s="1">
        <v>53.93</v>
      </c>
    </row>
    <row r="36643" spans="1:10" x14ac:dyDescent="0.3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>
        <v>1466.01</v>
      </c>
      <c r="I36643" s="1">
        <v>4398.03</v>
      </c>
      <c r="J36643" s="1">
        <v>4664.84</v>
      </c>
    </row>
    <row r="36644" spans="1:10" x14ac:dyDescent="0.3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>
        <v>5.39</v>
      </c>
      <c r="I36644" s="1">
        <v>16.170000000000002</v>
      </c>
      <c r="J36644" s="1">
        <v>10.09</v>
      </c>
    </row>
    <row r="36645" spans="1:10" x14ac:dyDescent="0.3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>
        <v>63.9</v>
      </c>
      <c r="I36645" s="1">
        <v>191.7</v>
      </c>
      <c r="J36645" s="1">
        <v>141.86000000000001</v>
      </c>
    </row>
    <row r="36646" spans="1:10" x14ac:dyDescent="0.3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>
        <v>1430.44</v>
      </c>
      <c r="I36646" s="1">
        <v>4291.32</v>
      </c>
      <c r="J36646" s="1">
        <v>4445.8100000000004</v>
      </c>
    </row>
    <row r="36647" spans="1:10" x14ac:dyDescent="0.3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>
        <v>1430.44</v>
      </c>
      <c r="I36647" s="1">
        <v>4291.32</v>
      </c>
      <c r="J36647" s="1">
        <v>4445.8100000000004</v>
      </c>
    </row>
    <row r="36648" spans="1:10" x14ac:dyDescent="0.3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>
        <v>32.99</v>
      </c>
      <c r="I36648" s="1">
        <v>98.97</v>
      </c>
      <c r="J36648" s="1">
        <v>61.7</v>
      </c>
    </row>
    <row r="36649" spans="1:10" x14ac:dyDescent="0.3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>
        <v>1430.44</v>
      </c>
      <c r="I36649" s="1">
        <v>4291.32</v>
      </c>
      <c r="J36649" s="1">
        <v>4445.8100000000004</v>
      </c>
    </row>
    <row r="36650" spans="1:10" x14ac:dyDescent="0.3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>
        <v>1430.44</v>
      </c>
      <c r="I36650" s="1">
        <v>4291.32</v>
      </c>
      <c r="J36650" s="1">
        <v>4445.8100000000004</v>
      </c>
    </row>
    <row r="36651" spans="1:10" x14ac:dyDescent="0.3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>
        <v>29.99</v>
      </c>
      <c r="I36651" s="1">
        <v>89.97</v>
      </c>
      <c r="J36651" s="1">
        <v>115.48</v>
      </c>
    </row>
    <row r="36652" spans="1:10" x14ac:dyDescent="0.3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>
        <v>602.35</v>
      </c>
      <c r="I36652" s="1">
        <v>1807.05</v>
      </c>
      <c r="J36652" s="1">
        <v>1805.23</v>
      </c>
    </row>
    <row r="36653" spans="1:10" x14ac:dyDescent="0.3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>
        <v>14.69</v>
      </c>
      <c r="I36653" s="1">
        <v>44.07</v>
      </c>
      <c r="J36653" s="1">
        <v>27.48</v>
      </c>
    </row>
    <row r="36654" spans="1:10" x14ac:dyDescent="0.3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>
        <v>1376.99</v>
      </c>
      <c r="I36654" s="1">
        <v>4130.97</v>
      </c>
      <c r="J36654" s="1">
        <v>3755.94</v>
      </c>
    </row>
    <row r="36655" spans="1:10" x14ac:dyDescent="0.3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>
        <v>728.91</v>
      </c>
      <c r="I36655" s="1">
        <v>2186.73</v>
      </c>
      <c r="J36655" s="1">
        <v>2265.4499999999998</v>
      </c>
    </row>
    <row r="36656" spans="1:10" x14ac:dyDescent="0.3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>
        <v>63.9</v>
      </c>
      <c r="I36656" s="1">
        <v>191.7</v>
      </c>
      <c r="J36656" s="1">
        <v>141.86000000000001</v>
      </c>
    </row>
    <row r="36657" spans="1:10" x14ac:dyDescent="0.3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>
        <v>445.41</v>
      </c>
      <c r="I36657" s="1">
        <v>1336.23</v>
      </c>
      <c r="J36657" s="1">
        <v>1384.33</v>
      </c>
    </row>
    <row r="36658" spans="1:10" x14ac:dyDescent="0.3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>
        <v>2.99</v>
      </c>
      <c r="I36658" s="1">
        <v>8.9700000000000006</v>
      </c>
      <c r="J36658" s="1">
        <v>5.6</v>
      </c>
    </row>
    <row r="36659" spans="1:10" x14ac:dyDescent="0.3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>
        <v>20.99</v>
      </c>
      <c r="I36659" s="1">
        <v>62.97</v>
      </c>
      <c r="J36659" s="1">
        <v>39.26</v>
      </c>
    </row>
    <row r="36660" spans="1:10" x14ac:dyDescent="0.3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>
        <v>32.39</v>
      </c>
      <c r="I36660" s="1">
        <v>97.17</v>
      </c>
      <c r="J36660" s="1">
        <v>124.72</v>
      </c>
    </row>
    <row r="36661" spans="1:10" x14ac:dyDescent="0.3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>
        <v>1020.59</v>
      </c>
      <c r="I36661" s="1">
        <v>3061.77</v>
      </c>
      <c r="J36661" s="1">
        <v>3247.53</v>
      </c>
    </row>
    <row r="36662" spans="1:10" x14ac:dyDescent="0.3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>
        <v>672.29</v>
      </c>
      <c r="I36662" s="1">
        <v>2016.87</v>
      </c>
      <c r="J36662" s="1">
        <v>2139.2399999999998</v>
      </c>
    </row>
    <row r="36663" spans="1:10" x14ac:dyDescent="0.3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>
        <v>1466.01</v>
      </c>
      <c r="I36663" s="1">
        <v>4398.03</v>
      </c>
      <c r="J36663" s="1">
        <v>4664.84</v>
      </c>
    </row>
    <row r="36664" spans="1:10" x14ac:dyDescent="0.3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>
        <v>672.29</v>
      </c>
      <c r="I36664" s="1">
        <v>2016.87</v>
      </c>
      <c r="J36664" s="1">
        <v>2139.2399999999998</v>
      </c>
    </row>
    <row r="36665" spans="1:10" x14ac:dyDescent="0.3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>
        <v>20.99</v>
      </c>
      <c r="I36665" s="1">
        <v>62.97</v>
      </c>
      <c r="J36665" s="1">
        <v>39.26</v>
      </c>
    </row>
    <row r="36666" spans="1:10" x14ac:dyDescent="0.3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>
        <v>37.15</v>
      </c>
      <c r="I36666" s="1">
        <v>111.45</v>
      </c>
      <c r="J36666" s="1">
        <v>82.48</v>
      </c>
    </row>
    <row r="36667" spans="1:10" x14ac:dyDescent="0.3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>
        <v>38.1</v>
      </c>
      <c r="I36667" s="1">
        <v>114.3</v>
      </c>
      <c r="J36667" s="1">
        <v>71.25</v>
      </c>
    </row>
    <row r="36668" spans="1:10" x14ac:dyDescent="0.3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>
        <v>149.87</v>
      </c>
      <c r="I36668" s="1">
        <v>449.61</v>
      </c>
      <c r="J36668" s="1">
        <v>410.36</v>
      </c>
    </row>
    <row r="36669" spans="1:10" x14ac:dyDescent="0.3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>
        <v>105.29</v>
      </c>
      <c r="I36669" s="1">
        <v>315.87</v>
      </c>
      <c r="J36669" s="1">
        <v>233.75</v>
      </c>
    </row>
    <row r="36670" spans="1:10" x14ac:dyDescent="0.3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>
        <v>158.43</v>
      </c>
      <c r="I36670" s="1">
        <v>475.29</v>
      </c>
      <c r="J36670" s="1">
        <v>433.78</v>
      </c>
    </row>
    <row r="36671" spans="1:10" x14ac:dyDescent="0.3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>
        <v>809.76</v>
      </c>
      <c r="I36671" s="1">
        <v>2429.2800000000002</v>
      </c>
      <c r="J36671" s="1">
        <v>2217.12</v>
      </c>
    </row>
    <row r="36672" spans="1:10" x14ac:dyDescent="0.3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>
        <v>20.99</v>
      </c>
      <c r="I36672" s="1">
        <v>62.97</v>
      </c>
      <c r="J36672" s="1">
        <v>39.26</v>
      </c>
    </row>
    <row r="36673" spans="1:10" x14ac:dyDescent="0.3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>
        <v>672.29</v>
      </c>
      <c r="I36673" s="1">
        <v>2016.87</v>
      </c>
      <c r="J36673" s="1">
        <v>2139.2399999999998</v>
      </c>
    </row>
    <row r="36674" spans="1:10" x14ac:dyDescent="0.3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>
        <v>323.99</v>
      </c>
      <c r="I36674" s="1">
        <v>971.97</v>
      </c>
      <c r="J36674" s="1">
        <v>1030.95</v>
      </c>
    </row>
    <row r="36675" spans="1:10" x14ac:dyDescent="0.3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>
        <v>323.99</v>
      </c>
      <c r="I36675" s="1">
        <v>971.97</v>
      </c>
      <c r="J36675" s="1">
        <v>1030.95</v>
      </c>
    </row>
    <row r="36676" spans="1:10" x14ac:dyDescent="0.3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>
        <v>5.39</v>
      </c>
      <c r="I36676" s="1">
        <v>16.170000000000002</v>
      </c>
      <c r="J36676" s="1">
        <v>10.09</v>
      </c>
    </row>
    <row r="36677" spans="1:10" x14ac:dyDescent="0.3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>
        <v>5.39</v>
      </c>
      <c r="I36677" s="1">
        <v>16.170000000000002</v>
      </c>
      <c r="J36677" s="1">
        <v>10.09</v>
      </c>
    </row>
    <row r="36678" spans="1:10" x14ac:dyDescent="0.3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>
        <v>672.29</v>
      </c>
      <c r="I36678" s="1">
        <v>2016.87</v>
      </c>
      <c r="J36678" s="1">
        <v>2139.2399999999998</v>
      </c>
    </row>
    <row r="36679" spans="1:10" x14ac:dyDescent="0.3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>
        <v>728.91</v>
      </c>
      <c r="I36679" s="1">
        <v>2186.73</v>
      </c>
      <c r="J36679" s="1">
        <v>2265.4499999999998</v>
      </c>
    </row>
    <row r="36680" spans="1:10" x14ac:dyDescent="0.3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>
        <v>1430.44</v>
      </c>
      <c r="I36680" s="1">
        <v>4291.32</v>
      </c>
      <c r="J36680" s="1">
        <v>4445.8100000000004</v>
      </c>
    </row>
    <row r="36681" spans="1:10" x14ac:dyDescent="0.3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>
        <v>728.91</v>
      </c>
      <c r="I36681" s="1">
        <v>2186.73</v>
      </c>
      <c r="J36681" s="1">
        <v>2265.4499999999998</v>
      </c>
    </row>
    <row r="36682" spans="1:10" x14ac:dyDescent="0.3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>
        <v>38.1</v>
      </c>
      <c r="I36682" s="1">
        <v>114.3</v>
      </c>
      <c r="J36682" s="1">
        <v>71.25</v>
      </c>
    </row>
    <row r="36683" spans="1:10" x14ac:dyDescent="0.3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>
        <v>818.7</v>
      </c>
      <c r="I36683" s="1">
        <v>2456.1</v>
      </c>
      <c r="J36683" s="1">
        <v>2241.6</v>
      </c>
    </row>
    <row r="36684" spans="1:10" x14ac:dyDescent="0.3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>
        <v>48.59</v>
      </c>
      <c r="I36684" s="1">
        <v>145.77000000000001</v>
      </c>
      <c r="J36684" s="1">
        <v>107.88</v>
      </c>
    </row>
    <row r="36685" spans="1:10" x14ac:dyDescent="0.3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>
        <v>20.99</v>
      </c>
      <c r="I36685" s="1">
        <v>62.97</v>
      </c>
      <c r="J36685" s="1">
        <v>39.26</v>
      </c>
    </row>
    <row r="36686" spans="1:10" x14ac:dyDescent="0.3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>
        <v>1391.99</v>
      </c>
      <c r="I36686" s="1">
        <v>4175.97</v>
      </c>
      <c r="J36686" s="1">
        <v>3796.86</v>
      </c>
    </row>
    <row r="36687" spans="1:10" x14ac:dyDescent="0.3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>
        <v>20.99</v>
      </c>
      <c r="I36687" s="1">
        <v>62.97</v>
      </c>
      <c r="J36687" s="1">
        <v>39.26</v>
      </c>
    </row>
    <row r="36688" spans="1:10" x14ac:dyDescent="0.3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>
        <v>32.99</v>
      </c>
      <c r="I36688" s="1">
        <v>98.97</v>
      </c>
      <c r="J36688" s="1">
        <v>61.7</v>
      </c>
    </row>
    <row r="36689" spans="1:10" x14ac:dyDescent="0.3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>
        <v>1020.59</v>
      </c>
      <c r="I36689" s="1">
        <v>3061.77</v>
      </c>
      <c r="J36689" s="1">
        <v>3247.53</v>
      </c>
    </row>
    <row r="36690" spans="1:10" x14ac:dyDescent="0.3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>
        <v>1466.01</v>
      </c>
      <c r="I36690" s="1">
        <v>4398.03</v>
      </c>
      <c r="J36690" s="1">
        <v>4664.84</v>
      </c>
    </row>
    <row r="36691" spans="1:10" x14ac:dyDescent="0.3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>
        <v>38.1</v>
      </c>
      <c r="I36691" s="1">
        <v>114.3</v>
      </c>
      <c r="J36691" s="1">
        <v>71.25</v>
      </c>
    </row>
    <row r="36692" spans="1:10" x14ac:dyDescent="0.3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>
        <v>445.41</v>
      </c>
      <c r="I36692" s="1">
        <v>1336.23</v>
      </c>
      <c r="J36692" s="1">
        <v>1384.33</v>
      </c>
    </row>
    <row r="36693" spans="1:10" x14ac:dyDescent="0.3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>
        <v>1430.44</v>
      </c>
      <c r="I36693" s="1">
        <v>4291.32</v>
      </c>
      <c r="J36693" s="1">
        <v>4445.8100000000004</v>
      </c>
    </row>
    <row r="36694" spans="1:10" x14ac:dyDescent="0.3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>
        <v>29.99</v>
      </c>
      <c r="I36694" s="1">
        <v>89.97</v>
      </c>
      <c r="J36694" s="1">
        <v>115.48</v>
      </c>
    </row>
    <row r="36695" spans="1:10" x14ac:dyDescent="0.3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>
        <v>323.99</v>
      </c>
      <c r="I36695" s="1">
        <v>971.97</v>
      </c>
      <c r="J36695" s="1">
        <v>1030.95</v>
      </c>
    </row>
    <row r="36696" spans="1:10" x14ac:dyDescent="0.3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>
        <v>202.33</v>
      </c>
      <c r="I36696" s="1">
        <v>606.99</v>
      </c>
      <c r="J36696" s="1">
        <v>613.88</v>
      </c>
    </row>
    <row r="36697" spans="1:10" x14ac:dyDescent="0.3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>
        <v>323.99</v>
      </c>
      <c r="I36697" s="1">
        <v>971.97</v>
      </c>
      <c r="J36697" s="1">
        <v>1030.95</v>
      </c>
    </row>
    <row r="36698" spans="1:10" x14ac:dyDescent="0.3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>
        <v>672.29</v>
      </c>
      <c r="I36698" s="1">
        <v>2016.87</v>
      </c>
      <c r="J36698" s="1">
        <v>2139.2399999999998</v>
      </c>
    </row>
    <row r="36699" spans="1:10" x14ac:dyDescent="0.3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>
        <v>356.9</v>
      </c>
      <c r="I36699" s="1">
        <v>1070.7</v>
      </c>
      <c r="J36699" s="1">
        <v>1082.83</v>
      </c>
    </row>
    <row r="36700" spans="1:10" x14ac:dyDescent="0.3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>
        <v>1466.01</v>
      </c>
      <c r="I36700" s="1">
        <v>4398.03</v>
      </c>
      <c r="J36700" s="1">
        <v>4664.84</v>
      </c>
    </row>
    <row r="36701" spans="1:10" x14ac:dyDescent="0.3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>
        <v>20.99</v>
      </c>
      <c r="I36701" s="1">
        <v>62.97</v>
      </c>
      <c r="J36701" s="1">
        <v>39.26</v>
      </c>
    </row>
    <row r="36702" spans="1:10" x14ac:dyDescent="0.3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>
        <v>445.41</v>
      </c>
      <c r="I36702" s="1">
        <v>1336.23</v>
      </c>
      <c r="J36702" s="1">
        <v>1384.33</v>
      </c>
    </row>
    <row r="36703" spans="1:10" x14ac:dyDescent="0.3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>
        <v>4.7699999999999996</v>
      </c>
      <c r="I36703" s="1">
        <v>14.31</v>
      </c>
      <c r="J36703" s="1">
        <v>8.92</v>
      </c>
    </row>
    <row r="36704" spans="1:10" x14ac:dyDescent="0.3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>
        <v>445.41</v>
      </c>
      <c r="I36704" s="1">
        <v>1336.23</v>
      </c>
      <c r="J36704" s="1">
        <v>1384.33</v>
      </c>
    </row>
    <row r="36705" spans="1:10" x14ac:dyDescent="0.3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>
        <v>1430.44</v>
      </c>
      <c r="I36705" s="1">
        <v>4291.32</v>
      </c>
      <c r="J36705" s="1">
        <v>4445.8100000000004</v>
      </c>
    </row>
    <row r="36706" spans="1:10" x14ac:dyDescent="0.3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>
        <v>20.99</v>
      </c>
      <c r="I36706" s="1">
        <v>62.97</v>
      </c>
      <c r="J36706" s="1">
        <v>39.26</v>
      </c>
    </row>
    <row r="36707" spans="1:10" x14ac:dyDescent="0.3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>
        <v>445.41</v>
      </c>
      <c r="I36707" s="1">
        <v>1336.23</v>
      </c>
      <c r="J36707" s="1">
        <v>1384.33</v>
      </c>
    </row>
    <row r="36708" spans="1:10" x14ac:dyDescent="0.3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>
        <v>63.9</v>
      </c>
      <c r="I36708" s="1">
        <v>191.7</v>
      </c>
      <c r="J36708" s="1">
        <v>141.86000000000001</v>
      </c>
    </row>
    <row r="36709" spans="1:10" x14ac:dyDescent="0.3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>
        <v>445.41</v>
      </c>
      <c r="I36709" s="1">
        <v>1336.23</v>
      </c>
      <c r="J36709" s="1">
        <v>1384.33</v>
      </c>
    </row>
    <row r="36710" spans="1:10" x14ac:dyDescent="0.3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>
        <v>54.89</v>
      </c>
      <c r="I36710" s="1">
        <v>164.67</v>
      </c>
      <c r="J36710" s="1">
        <v>121.86</v>
      </c>
    </row>
    <row r="36711" spans="1:10" x14ac:dyDescent="0.3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>
        <v>728.91</v>
      </c>
      <c r="I36711" s="1">
        <v>2186.73</v>
      </c>
      <c r="J36711" s="1">
        <v>2265.4499999999998</v>
      </c>
    </row>
    <row r="36712" spans="1:10" x14ac:dyDescent="0.3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>
        <v>445.41</v>
      </c>
      <c r="I36712" s="1">
        <v>1336.23</v>
      </c>
      <c r="J36712" s="1">
        <v>1384.33</v>
      </c>
    </row>
    <row r="36713" spans="1:10" x14ac:dyDescent="0.3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>
        <v>48.59</v>
      </c>
      <c r="I36713" s="1">
        <v>145.77000000000001</v>
      </c>
      <c r="J36713" s="1">
        <v>107.88</v>
      </c>
    </row>
    <row r="36714" spans="1:10" x14ac:dyDescent="0.3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>
        <v>20.99</v>
      </c>
      <c r="I36714" s="1">
        <v>62.97</v>
      </c>
      <c r="J36714" s="1">
        <v>39.26</v>
      </c>
    </row>
    <row r="36715" spans="1:10" x14ac:dyDescent="0.3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>
        <v>158.43</v>
      </c>
      <c r="I36715" s="1">
        <v>475.29</v>
      </c>
      <c r="J36715" s="1">
        <v>433.78</v>
      </c>
    </row>
    <row r="36716" spans="1:10" x14ac:dyDescent="0.3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>
        <v>323.99</v>
      </c>
      <c r="I36716" s="1">
        <v>971.97</v>
      </c>
      <c r="J36716" s="1">
        <v>883.74</v>
      </c>
    </row>
    <row r="36717" spans="1:10" x14ac:dyDescent="0.3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>
        <v>461.69</v>
      </c>
      <c r="I36717" s="1">
        <v>1385.07</v>
      </c>
      <c r="J36717" s="1">
        <v>1259.3399999999999</v>
      </c>
    </row>
    <row r="36718" spans="1:10" x14ac:dyDescent="0.3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>
        <v>338.99</v>
      </c>
      <c r="I36718" s="1">
        <v>1016.97</v>
      </c>
      <c r="J36718" s="1">
        <v>924.65</v>
      </c>
    </row>
    <row r="36719" spans="1:10" x14ac:dyDescent="0.3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>
        <v>461.69</v>
      </c>
      <c r="I36719" s="1">
        <v>1385.07</v>
      </c>
      <c r="J36719" s="1">
        <v>1259.3399999999999</v>
      </c>
    </row>
    <row r="36720" spans="1:10" x14ac:dyDescent="0.3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>
        <v>149.87</v>
      </c>
      <c r="I36720" s="1">
        <v>449.61</v>
      </c>
      <c r="J36720" s="1">
        <v>410.36</v>
      </c>
    </row>
    <row r="36721" spans="1:10" x14ac:dyDescent="0.3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>
        <v>41.99</v>
      </c>
      <c r="I36721" s="1">
        <v>125.97</v>
      </c>
      <c r="J36721" s="1">
        <v>78.53</v>
      </c>
    </row>
    <row r="36722" spans="1:10" x14ac:dyDescent="0.3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>
        <v>72</v>
      </c>
      <c r="I36722" s="1">
        <v>216</v>
      </c>
      <c r="J36722" s="1">
        <v>134.63999999999999</v>
      </c>
    </row>
    <row r="36723" spans="1:10" x14ac:dyDescent="0.3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>
        <v>4.7699999999999996</v>
      </c>
      <c r="I36723" s="1">
        <v>14.31</v>
      </c>
      <c r="J36723" s="1">
        <v>8.92</v>
      </c>
    </row>
    <row r="36724" spans="1:10" x14ac:dyDescent="0.3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>
        <v>672.29</v>
      </c>
      <c r="I36724" s="1">
        <v>2016.87</v>
      </c>
      <c r="J36724" s="1">
        <v>2139.2399999999998</v>
      </c>
    </row>
    <row r="36725" spans="1:10" x14ac:dyDescent="0.3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>
        <v>1466.01</v>
      </c>
      <c r="I36725" s="1">
        <v>4398.03</v>
      </c>
      <c r="J36725" s="1">
        <v>4664.84</v>
      </c>
    </row>
    <row r="36726" spans="1:10" x14ac:dyDescent="0.3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>
        <v>32.39</v>
      </c>
      <c r="I36726" s="1">
        <v>97.17</v>
      </c>
      <c r="J36726" s="1">
        <v>124.72</v>
      </c>
    </row>
    <row r="36727" spans="1:10" x14ac:dyDescent="0.3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>
        <v>20.99</v>
      </c>
      <c r="I36727" s="1">
        <v>62.97</v>
      </c>
      <c r="J36727" s="1">
        <v>39.26</v>
      </c>
    </row>
    <row r="36728" spans="1:10" x14ac:dyDescent="0.3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>
        <v>1466.01</v>
      </c>
      <c r="I36728" s="1">
        <v>4398.03</v>
      </c>
      <c r="J36728" s="1">
        <v>4664.84</v>
      </c>
    </row>
    <row r="36729" spans="1:10" x14ac:dyDescent="0.3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>
        <v>20.99</v>
      </c>
      <c r="I36729" s="1">
        <v>62.97</v>
      </c>
      <c r="J36729" s="1">
        <v>39.26</v>
      </c>
    </row>
    <row r="36730" spans="1:10" x14ac:dyDescent="0.3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>
        <v>38.1</v>
      </c>
      <c r="I36730" s="1">
        <v>114.3</v>
      </c>
      <c r="J36730" s="1">
        <v>71.25</v>
      </c>
    </row>
    <row r="36731" spans="1:10" x14ac:dyDescent="0.3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>
        <v>1020.59</v>
      </c>
      <c r="I36731" s="1">
        <v>3061.77</v>
      </c>
      <c r="J36731" s="1">
        <v>3247.53</v>
      </c>
    </row>
    <row r="36732" spans="1:10" x14ac:dyDescent="0.3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>
        <v>1430.44</v>
      </c>
      <c r="I36732" s="1">
        <v>4291.32</v>
      </c>
      <c r="J36732" s="1">
        <v>4445.8100000000004</v>
      </c>
    </row>
    <row r="36733" spans="1:10" x14ac:dyDescent="0.3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>
        <v>602.35</v>
      </c>
      <c r="I36733" s="1">
        <v>1807.05</v>
      </c>
      <c r="J36733" s="1">
        <v>1805.23</v>
      </c>
    </row>
    <row r="36734" spans="1:10" x14ac:dyDescent="0.3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>
        <v>31.58</v>
      </c>
      <c r="I36734" s="1">
        <v>94.74</v>
      </c>
      <c r="J36734" s="1">
        <v>70.12</v>
      </c>
    </row>
    <row r="36735" spans="1:10" x14ac:dyDescent="0.3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>
        <v>1376.99</v>
      </c>
      <c r="I36735" s="1">
        <v>4130.97</v>
      </c>
      <c r="J36735" s="1">
        <v>3755.94</v>
      </c>
    </row>
    <row r="36736" spans="1:10" x14ac:dyDescent="0.3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>
        <v>48.59</v>
      </c>
      <c r="I36736" s="1">
        <v>145.77000000000001</v>
      </c>
      <c r="J36736" s="1">
        <v>107.88</v>
      </c>
    </row>
    <row r="36737" spans="1:10" x14ac:dyDescent="0.3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>
        <v>338.99</v>
      </c>
      <c r="I36737" s="1">
        <v>1016.97</v>
      </c>
      <c r="J36737" s="1">
        <v>924.65</v>
      </c>
    </row>
    <row r="36738" spans="1:10" x14ac:dyDescent="0.3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>
        <v>338.99</v>
      </c>
      <c r="I36738" s="1">
        <v>1016.97</v>
      </c>
      <c r="J36738" s="1">
        <v>924.65</v>
      </c>
    </row>
    <row r="36739" spans="1:10" x14ac:dyDescent="0.3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>
        <v>32.39</v>
      </c>
      <c r="I36739" s="1">
        <v>97.17</v>
      </c>
      <c r="J36739" s="1">
        <v>71.91</v>
      </c>
    </row>
    <row r="36740" spans="1:10" x14ac:dyDescent="0.3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>
        <v>63.9</v>
      </c>
      <c r="I36740" s="1">
        <v>191.7</v>
      </c>
      <c r="J36740" s="1">
        <v>141.86000000000001</v>
      </c>
    </row>
    <row r="36741" spans="1:10" x14ac:dyDescent="0.3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>
        <v>31.58</v>
      </c>
      <c r="I36741" s="1">
        <v>94.74</v>
      </c>
      <c r="J36741" s="1">
        <v>70.12</v>
      </c>
    </row>
    <row r="36742" spans="1:10" x14ac:dyDescent="0.3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>
        <v>14.69</v>
      </c>
      <c r="I36742" s="1">
        <v>44.07</v>
      </c>
      <c r="J36742" s="1">
        <v>27.48</v>
      </c>
    </row>
    <row r="36743" spans="1:10" x14ac:dyDescent="0.3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>
        <v>26.72</v>
      </c>
      <c r="I36743" s="1">
        <v>80.16</v>
      </c>
      <c r="J36743" s="1">
        <v>59.33</v>
      </c>
    </row>
    <row r="36744" spans="1:10" x14ac:dyDescent="0.3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>
        <v>72.89</v>
      </c>
      <c r="I36744" s="1">
        <v>218.67</v>
      </c>
      <c r="J36744" s="1">
        <v>161.82</v>
      </c>
    </row>
    <row r="36745" spans="1:10" x14ac:dyDescent="0.3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>
        <v>158.43</v>
      </c>
      <c r="I36745" s="1">
        <v>475.29</v>
      </c>
      <c r="J36745" s="1">
        <v>433.78</v>
      </c>
    </row>
    <row r="36746" spans="1:10" x14ac:dyDescent="0.3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>
        <v>1376.99</v>
      </c>
      <c r="I36746" s="1">
        <v>4130.97</v>
      </c>
      <c r="J36746" s="1">
        <v>3755.94</v>
      </c>
    </row>
    <row r="36747" spans="1:10" x14ac:dyDescent="0.3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>
        <v>48.59</v>
      </c>
      <c r="I36747" s="1">
        <v>145.77000000000001</v>
      </c>
      <c r="J36747" s="1">
        <v>107.88</v>
      </c>
    </row>
    <row r="36748" spans="1:10" x14ac:dyDescent="0.3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>
        <v>26.72</v>
      </c>
      <c r="I36748" s="1">
        <v>80.16</v>
      </c>
      <c r="J36748" s="1">
        <v>59.33</v>
      </c>
    </row>
    <row r="36749" spans="1:10" x14ac:dyDescent="0.3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>
        <v>37.15</v>
      </c>
      <c r="I36749" s="1">
        <v>111.45</v>
      </c>
      <c r="J36749" s="1">
        <v>82.48</v>
      </c>
    </row>
    <row r="36750" spans="1:10" x14ac:dyDescent="0.3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>
        <v>72.88</v>
      </c>
      <c r="I36750" s="1">
        <v>218.64</v>
      </c>
      <c r="J36750" s="1">
        <v>161.78</v>
      </c>
    </row>
    <row r="36751" spans="1:10" x14ac:dyDescent="0.3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>
        <v>14.69</v>
      </c>
      <c r="I36751" s="1">
        <v>44.07</v>
      </c>
      <c r="J36751" s="1">
        <v>27.48</v>
      </c>
    </row>
    <row r="36752" spans="1:10" x14ac:dyDescent="0.3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>
        <v>356.9</v>
      </c>
      <c r="I36752" s="1">
        <v>1070.7</v>
      </c>
      <c r="J36752" s="1">
        <v>1082.83</v>
      </c>
    </row>
    <row r="36753" spans="1:10" x14ac:dyDescent="0.3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>
        <v>37.25</v>
      </c>
      <c r="I36753" s="1">
        <v>111.75</v>
      </c>
      <c r="J36753" s="1">
        <v>82.7</v>
      </c>
    </row>
    <row r="36754" spans="1:10" x14ac:dyDescent="0.3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>
        <v>356.9</v>
      </c>
      <c r="I36754" s="1">
        <v>1070.7</v>
      </c>
      <c r="J36754" s="1">
        <v>1082.83</v>
      </c>
    </row>
    <row r="36755" spans="1:10" x14ac:dyDescent="0.3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>
        <v>323.99</v>
      </c>
      <c r="I36755" s="1">
        <v>971.97</v>
      </c>
      <c r="J36755" s="1">
        <v>1030.95</v>
      </c>
    </row>
    <row r="36756" spans="1:10" x14ac:dyDescent="0.3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>
        <v>858.9</v>
      </c>
      <c r="I36756" s="1">
        <v>2576.6999999999998</v>
      </c>
      <c r="J36756" s="1">
        <v>2605.9</v>
      </c>
    </row>
    <row r="36757" spans="1:10" x14ac:dyDescent="0.3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>
        <v>202.33</v>
      </c>
      <c r="I36757" s="1">
        <v>606.99</v>
      </c>
      <c r="J36757" s="1">
        <v>613.88</v>
      </c>
    </row>
    <row r="36758" spans="1:10" x14ac:dyDescent="0.3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>
        <v>4.7699999999999996</v>
      </c>
      <c r="I36758" s="1">
        <v>14.31</v>
      </c>
      <c r="J36758" s="1">
        <v>8.92</v>
      </c>
    </row>
    <row r="36759" spans="1:10" x14ac:dyDescent="0.3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>
        <v>63.9</v>
      </c>
      <c r="I36759" s="1">
        <v>191.7</v>
      </c>
      <c r="J36759" s="1">
        <v>141.86000000000001</v>
      </c>
    </row>
    <row r="36760" spans="1:10" x14ac:dyDescent="0.3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>
        <v>728.91</v>
      </c>
      <c r="I36760" s="1">
        <v>2186.73</v>
      </c>
      <c r="J36760" s="1">
        <v>2265.4499999999998</v>
      </c>
    </row>
    <row r="36761" spans="1:10" x14ac:dyDescent="0.3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>
        <v>54.89</v>
      </c>
      <c r="I36761" s="1">
        <v>164.67</v>
      </c>
      <c r="J36761" s="1">
        <v>121.86</v>
      </c>
    </row>
    <row r="36762" spans="1:10" x14ac:dyDescent="0.3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>
        <v>5.39</v>
      </c>
      <c r="I36762" s="1">
        <v>16.170000000000002</v>
      </c>
      <c r="J36762" s="1">
        <v>20.77</v>
      </c>
    </row>
    <row r="36763" spans="1:10" x14ac:dyDescent="0.3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>
        <v>113</v>
      </c>
      <c r="I36763" s="1">
        <v>339</v>
      </c>
      <c r="J36763" s="1">
        <v>924.65</v>
      </c>
    </row>
    <row r="36764" spans="1:10" x14ac:dyDescent="0.3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>
        <v>41.99</v>
      </c>
      <c r="I36764" s="1">
        <v>125.97</v>
      </c>
      <c r="J36764" s="1">
        <v>78.53</v>
      </c>
    </row>
    <row r="36765" spans="1:10" x14ac:dyDescent="0.3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>
        <v>37.25</v>
      </c>
      <c r="I36765" s="1">
        <v>111.75</v>
      </c>
      <c r="J36765" s="1">
        <v>82.7</v>
      </c>
    </row>
    <row r="36766" spans="1:10" x14ac:dyDescent="0.3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>
        <v>158.43</v>
      </c>
      <c r="I36766" s="1">
        <v>475.29</v>
      </c>
      <c r="J36766" s="1">
        <v>433.78</v>
      </c>
    </row>
    <row r="36767" spans="1:10" x14ac:dyDescent="0.3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>
        <v>202.33</v>
      </c>
      <c r="I36767" s="1">
        <v>606.99</v>
      </c>
      <c r="J36767" s="1">
        <v>613.88</v>
      </c>
    </row>
    <row r="36768" spans="1:10" x14ac:dyDescent="0.3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>
        <v>356.9</v>
      </c>
      <c r="I36768" s="1">
        <v>1070.7</v>
      </c>
      <c r="J36768" s="1">
        <v>1082.83</v>
      </c>
    </row>
    <row r="36769" spans="1:10" x14ac:dyDescent="0.3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>
        <v>5.39</v>
      </c>
      <c r="I36769" s="1">
        <v>16.170000000000002</v>
      </c>
      <c r="J36769" s="1">
        <v>20.77</v>
      </c>
    </row>
    <row r="36770" spans="1:10" x14ac:dyDescent="0.3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>
        <v>48.59</v>
      </c>
      <c r="I36770" s="1">
        <v>145.77000000000001</v>
      </c>
      <c r="J36770" s="1">
        <v>107.88</v>
      </c>
    </row>
    <row r="36771" spans="1:10" x14ac:dyDescent="0.3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>
        <v>29.99</v>
      </c>
      <c r="I36771" s="1">
        <v>89.97</v>
      </c>
      <c r="J36771" s="1">
        <v>115.48</v>
      </c>
    </row>
    <row r="36772" spans="1:10" x14ac:dyDescent="0.3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>
        <v>37.25</v>
      </c>
      <c r="I36772" s="1">
        <v>111.75</v>
      </c>
      <c r="J36772" s="1">
        <v>82.7</v>
      </c>
    </row>
    <row r="36773" spans="1:10" x14ac:dyDescent="0.3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>
        <v>113</v>
      </c>
      <c r="I36773" s="1">
        <v>339</v>
      </c>
      <c r="J36773" s="1">
        <v>924.65</v>
      </c>
    </row>
    <row r="36774" spans="1:10" x14ac:dyDescent="0.3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>
        <v>72.16</v>
      </c>
      <c r="I36774" s="1">
        <v>216.48</v>
      </c>
      <c r="J36774" s="1">
        <v>160.19999999999999</v>
      </c>
    </row>
    <row r="36775" spans="1:10" x14ac:dyDescent="0.3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>
        <v>858.9</v>
      </c>
      <c r="I36775" s="1">
        <v>2576.6999999999998</v>
      </c>
      <c r="J36775" s="1">
        <v>2605.9</v>
      </c>
    </row>
    <row r="36776" spans="1:10" x14ac:dyDescent="0.3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>
        <v>14.69</v>
      </c>
      <c r="I36776" s="1">
        <v>44.07</v>
      </c>
      <c r="J36776" s="1">
        <v>27.48</v>
      </c>
    </row>
    <row r="36777" spans="1:10" x14ac:dyDescent="0.3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>
        <v>14.69</v>
      </c>
      <c r="I36777" s="1">
        <v>44.07</v>
      </c>
      <c r="J36777" s="1">
        <v>27.48</v>
      </c>
    </row>
    <row r="36778" spans="1:10" x14ac:dyDescent="0.3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>
        <v>24.29</v>
      </c>
      <c r="I36778" s="1">
        <v>72.87</v>
      </c>
      <c r="J36778" s="1">
        <v>53.93</v>
      </c>
    </row>
    <row r="36779" spans="1:10" x14ac:dyDescent="0.3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>
        <v>5.39</v>
      </c>
      <c r="I36779" s="1">
        <v>16.170000000000002</v>
      </c>
      <c r="J36779" s="1">
        <v>10.09</v>
      </c>
    </row>
    <row r="36780" spans="1:10" x14ac:dyDescent="0.3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>
        <v>5.39</v>
      </c>
      <c r="I36780" s="1">
        <v>16.170000000000002</v>
      </c>
      <c r="J36780" s="1">
        <v>10.09</v>
      </c>
    </row>
    <row r="36781" spans="1:10" x14ac:dyDescent="0.3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>
        <v>323.99</v>
      </c>
      <c r="I36781" s="1">
        <v>971.97</v>
      </c>
      <c r="J36781" s="1">
        <v>1030.95</v>
      </c>
    </row>
    <row r="36782" spans="1:10" x14ac:dyDescent="0.3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>
        <v>1020.59</v>
      </c>
      <c r="I36782" s="1">
        <v>3061.77</v>
      </c>
      <c r="J36782" s="1">
        <v>3247.53</v>
      </c>
    </row>
    <row r="36783" spans="1:10" x14ac:dyDescent="0.3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>
        <v>672.29</v>
      </c>
      <c r="I36783" s="1">
        <v>2016.87</v>
      </c>
      <c r="J36783" s="1">
        <v>2139.2399999999998</v>
      </c>
    </row>
    <row r="36784" spans="1:10" x14ac:dyDescent="0.3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>
        <v>1242.8499999999999</v>
      </c>
      <c r="I36784" s="1">
        <v>4971.3999999999996</v>
      </c>
      <c r="J36784" s="1">
        <v>4471.42</v>
      </c>
    </row>
    <row r="36785" spans="1:10" x14ac:dyDescent="0.3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>
        <v>647.99</v>
      </c>
      <c r="I36785" s="1">
        <v>2591.96</v>
      </c>
      <c r="J36785" s="1">
        <v>2393.7399999999998</v>
      </c>
    </row>
    <row r="36786" spans="1:10" x14ac:dyDescent="0.3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>
        <v>5.19</v>
      </c>
      <c r="I36786" s="1">
        <v>20.76</v>
      </c>
      <c r="J36786" s="1">
        <v>20.92</v>
      </c>
    </row>
    <row r="36787" spans="1:10" x14ac:dyDescent="0.3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>
        <v>1308.94</v>
      </c>
      <c r="I36787" s="1">
        <v>5235.76</v>
      </c>
      <c r="J36787" s="1">
        <v>5282.74</v>
      </c>
    </row>
    <row r="36788" spans="1:10" x14ac:dyDescent="0.3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>
        <v>600.26</v>
      </c>
      <c r="I36788" s="1">
        <v>2401.04</v>
      </c>
      <c r="J36788" s="1">
        <v>2422.6</v>
      </c>
    </row>
    <row r="36789" spans="1:10" x14ac:dyDescent="0.3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>
        <v>600.26</v>
      </c>
      <c r="I36789" s="1">
        <v>2401.04</v>
      </c>
      <c r="J36789" s="1">
        <v>2422.6</v>
      </c>
    </row>
    <row r="36790" spans="1:10" x14ac:dyDescent="0.3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>
        <v>1229.46</v>
      </c>
      <c r="I36790" s="1">
        <v>4917.84</v>
      </c>
      <c r="J36790" s="1">
        <v>4423.24</v>
      </c>
    </row>
    <row r="36791" spans="1:10" x14ac:dyDescent="0.3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>
        <v>1242.8499999999999</v>
      </c>
      <c r="I36791" s="1">
        <v>4971.3999999999996</v>
      </c>
      <c r="J36791" s="1">
        <v>4471.42</v>
      </c>
    </row>
    <row r="36792" spans="1:10" x14ac:dyDescent="0.3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>
        <v>209.26</v>
      </c>
      <c r="I36792" s="1">
        <v>837.04</v>
      </c>
      <c r="J36792" s="1">
        <v>743.28</v>
      </c>
    </row>
    <row r="36793" spans="1:10" x14ac:dyDescent="0.3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>
        <v>28.84</v>
      </c>
      <c r="I36793" s="1">
        <v>115.36</v>
      </c>
      <c r="J36793" s="1">
        <v>116.32</v>
      </c>
    </row>
    <row r="36794" spans="1:10" x14ac:dyDescent="0.3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>
        <v>141.62</v>
      </c>
      <c r="I36794" s="1">
        <v>566.48</v>
      </c>
      <c r="J36794" s="1">
        <v>419.18</v>
      </c>
    </row>
    <row r="36795" spans="1:10" x14ac:dyDescent="0.3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>
        <v>647.99</v>
      </c>
      <c r="I36795" s="1">
        <v>2591.96</v>
      </c>
      <c r="J36795" s="1">
        <v>2393.7399999999998</v>
      </c>
    </row>
    <row r="36796" spans="1:10" x14ac:dyDescent="0.3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>
        <v>5.19</v>
      </c>
      <c r="I36796" s="1">
        <v>20.76</v>
      </c>
      <c r="J36796" s="1">
        <v>20.92</v>
      </c>
    </row>
    <row r="36797" spans="1:10" x14ac:dyDescent="0.3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>
        <v>209.26</v>
      </c>
      <c r="I36797" s="1">
        <v>837.04</v>
      </c>
      <c r="J36797" s="1">
        <v>743.28</v>
      </c>
    </row>
    <row r="36798" spans="1:10" x14ac:dyDescent="0.3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>
        <v>469.79</v>
      </c>
      <c r="I36798" s="1">
        <v>1879.16</v>
      </c>
      <c r="J36798" s="1">
        <v>1946.83</v>
      </c>
    </row>
    <row r="36799" spans="1:10" x14ac:dyDescent="0.3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>
        <v>600.26</v>
      </c>
      <c r="I36799" s="1">
        <v>2401.04</v>
      </c>
      <c r="J36799" s="1">
        <v>2422.6</v>
      </c>
    </row>
    <row r="36800" spans="1:10" x14ac:dyDescent="0.3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>
        <v>600.26</v>
      </c>
      <c r="I36800" s="1">
        <v>2401.04</v>
      </c>
      <c r="J36800" s="1">
        <v>2422.6</v>
      </c>
    </row>
    <row r="36801" spans="1:10" x14ac:dyDescent="0.3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>
        <v>20.190000000000001</v>
      </c>
      <c r="I36801" s="1">
        <v>80.760000000000005</v>
      </c>
      <c r="J36801" s="1">
        <v>55.51</v>
      </c>
    </row>
    <row r="36802" spans="1:10" x14ac:dyDescent="0.3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>
        <v>1242.8499999999999</v>
      </c>
      <c r="I36802" s="1">
        <v>4971.3999999999996</v>
      </c>
      <c r="J36802" s="1">
        <v>4471.42</v>
      </c>
    </row>
    <row r="36803" spans="1:10" x14ac:dyDescent="0.3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>
        <v>1242.8499999999999</v>
      </c>
      <c r="I36803" s="1">
        <v>4971.3999999999996</v>
      </c>
      <c r="J36803" s="1">
        <v>4471.42</v>
      </c>
    </row>
    <row r="36804" spans="1:10" x14ac:dyDescent="0.3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>
        <v>1229.46</v>
      </c>
      <c r="I36804" s="1">
        <v>4917.84</v>
      </c>
      <c r="J36804" s="1">
        <v>4423.24</v>
      </c>
    </row>
    <row r="36805" spans="1:10" x14ac:dyDescent="0.3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>
        <v>14.13</v>
      </c>
      <c r="I36805" s="1">
        <v>56.52</v>
      </c>
      <c r="J36805" s="1">
        <v>38.85</v>
      </c>
    </row>
    <row r="36806" spans="1:10" x14ac:dyDescent="0.3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>
        <v>20.190000000000001</v>
      </c>
      <c r="I36806" s="1">
        <v>80.760000000000005</v>
      </c>
      <c r="J36806" s="1">
        <v>55.51</v>
      </c>
    </row>
    <row r="36807" spans="1:10" x14ac:dyDescent="0.3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>
        <v>183.94</v>
      </c>
      <c r="I36807" s="1">
        <v>735.76</v>
      </c>
      <c r="J36807" s="1">
        <v>680.57</v>
      </c>
    </row>
    <row r="36808" spans="1:10" x14ac:dyDescent="0.3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>
        <v>183.94</v>
      </c>
      <c r="I36808" s="1">
        <v>735.76</v>
      </c>
      <c r="J36808" s="1">
        <v>680.57</v>
      </c>
    </row>
    <row r="36809" spans="1:10" x14ac:dyDescent="0.3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>
        <v>1229.46</v>
      </c>
      <c r="I36809" s="1">
        <v>4917.84</v>
      </c>
      <c r="J36809" s="1">
        <v>4423.24</v>
      </c>
    </row>
    <row r="36810" spans="1:10" x14ac:dyDescent="0.3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>
        <v>1466.01</v>
      </c>
      <c r="I36810" s="1">
        <v>5864.04</v>
      </c>
      <c r="J36810" s="1">
        <v>6075.15</v>
      </c>
    </row>
    <row r="36811" spans="1:10" x14ac:dyDescent="0.3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>
        <v>1466.01</v>
      </c>
      <c r="I36811" s="1">
        <v>5864.04</v>
      </c>
      <c r="J36811" s="1">
        <v>6075.15</v>
      </c>
    </row>
    <row r="36812" spans="1:10" x14ac:dyDescent="0.3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>
        <v>324.45</v>
      </c>
      <c r="I36812" s="1">
        <v>1297.8</v>
      </c>
      <c r="J36812" s="1">
        <v>1200.48</v>
      </c>
    </row>
    <row r="36813" spans="1:10" x14ac:dyDescent="0.3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>
        <v>5.19</v>
      </c>
      <c r="I36813" s="1">
        <v>20.76</v>
      </c>
      <c r="J36813" s="1">
        <v>20.92</v>
      </c>
    </row>
    <row r="36814" spans="1:10" x14ac:dyDescent="0.3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>
        <v>141.62</v>
      </c>
      <c r="I36814" s="1">
        <v>566.48</v>
      </c>
      <c r="J36814" s="1">
        <v>419.18</v>
      </c>
    </row>
    <row r="36815" spans="1:10" x14ac:dyDescent="0.3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>
        <v>196.33</v>
      </c>
      <c r="I36815" s="1">
        <v>785.32</v>
      </c>
      <c r="J36815" s="1">
        <v>581.13</v>
      </c>
    </row>
    <row r="36816" spans="1:10" x14ac:dyDescent="0.3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>
        <v>28.84</v>
      </c>
      <c r="I36816" s="1">
        <v>115.36</v>
      </c>
      <c r="J36816" s="1">
        <v>116.32</v>
      </c>
    </row>
    <row r="36817" spans="1:10" x14ac:dyDescent="0.3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>
        <v>28.84</v>
      </c>
      <c r="I36817" s="1">
        <v>115.36</v>
      </c>
      <c r="J36817" s="1">
        <v>116.32</v>
      </c>
    </row>
    <row r="36818" spans="1:10" x14ac:dyDescent="0.3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>
        <v>35.99</v>
      </c>
      <c r="I36818" s="1">
        <v>143.96</v>
      </c>
      <c r="J36818" s="1">
        <v>98.98</v>
      </c>
    </row>
    <row r="36819" spans="1:10" x14ac:dyDescent="0.3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>
        <v>11.99</v>
      </c>
      <c r="I36819" s="1">
        <v>47.96</v>
      </c>
      <c r="J36819" s="1">
        <v>32.979999999999997</v>
      </c>
    </row>
    <row r="36820" spans="1:10" x14ac:dyDescent="0.3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>
        <v>1466.01</v>
      </c>
      <c r="I36820" s="1">
        <v>5864.04</v>
      </c>
      <c r="J36820" s="1">
        <v>6075.15</v>
      </c>
    </row>
    <row r="36821" spans="1:10" x14ac:dyDescent="0.3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>
        <v>469.79</v>
      </c>
      <c r="I36821" s="1">
        <v>1879.16</v>
      </c>
      <c r="J36821" s="1">
        <v>1946.83</v>
      </c>
    </row>
    <row r="36822" spans="1:10" x14ac:dyDescent="0.3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>
        <v>1308.94</v>
      </c>
      <c r="I36822" s="1">
        <v>5235.76</v>
      </c>
      <c r="J36822" s="1">
        <v>5282.74</v>
      </c>
    </row>
    <row r="36823" spans="1:10" x14ac:dyDescent="0.3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>
        <v>469.79</v>
      </c>
      <c r="I36823" s="1">
        <v>1879.16</v>
      </c>
      <c r="J36823" s="1">
        <v>1946.83</v>
      </c>
    </row>
    <row r="36824" spans="1:10" x14ac:dyDescent="0.3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>
        <v>324.45</v>
      </c>
      <c r="I36824" s="1">
        <v>1297.8</v>
      </c>
      <c r="J36824" s="1">
        <v>1200.48</v>
      </c>
    </row>
    <row r="36825" spans="1:10" x14ac:dyDescent="0.3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>
        <v>1466.01</v>
      </c>
      <c r="I36825" s="1">
        <v>5864.04</v>
      </c>
      <c r="J36825" s="1">
        <v>6075.15</v>
      </c>
    </row>
    <row r="36826" spans="1:10" x14ac:dyDescent="0.3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>
        <v>183.94</v>
      </c>
      <c r="I36826" s="1">
        <v>735.76</v>
      </c>
      <c r="J36826" s="1">
        <v>680.57</v>
      </c>
    </row>
    <row r="36827" spans="1:10" x14ac:dyDescent="0.3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>
        <v>35.99</v>
      </c>
      <c r="I36827" s="1">
        <v>143.96</v>
      </c>
      <c r="J36827" s="1">
        <v>98.98</v>
      </c>
    </row>
    <row r="36828" spans="1:10" x14ac:dyDescent="0.3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>
        <v>14.13</v>
      </c>
      <c r="I36828" s="1">
        <v>56.52</v>
      </c>
      <c r="J36828" s="1">
        <v>38.85</v>
      </c>
    </row>
    <row r="36829" spans="1:10" x14ac:dyDescent="0.3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>
        <v>35.99</v>
      </c>
      <c r="I36829" s="1">
        <v>143.96</v>
      </c>
      <c r="J36829" s="1">
        <v>98.98</v>
      </c>
    </row>
    <row r="36830" spans="1:10" x14ac:dyDescent="0.3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>
        <v>600.26</v>
      </c>
      <c r="I36830" s="1">
        <v>2401.04</v>
      </c>
      <c r="J36830" s="1">
        <v>2422.6</v>
      </c>
    </row>
    <row r="36831" spans="1:10" x14ac:dyDescent="0.3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>
        <v>324.45</v>
      </c>
      <c r="I36831" s="1">
        <v>1297.8</v>
      </c>
      <c r="J36831" s="1">
        <v>1200.48</v>
      </c>
    </row>
    <row r="36832" spans="1:10" x14ac:dyDescent="0.3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>
        <v>600.26</v>
      </c>
      <c r="I36832" s="1">
        <v>2401.04</v>
      </c>
      <c r="J36832" s="1">
        <v>2422.6</v>
      </c>
    </row>
    <row r="36833" spans="1:10" x14ac:dyDescent="0.3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>
        <v>35.99</v>
      </c>
      <c r="I36833" s="1">
        <v>143.96</v>
      </c>
      <c r="J36833" s="1">
        <v>98.98</v>
      </c>
    </row>
    <row r="36834" spans="1:10" x14ac:dyDescent="0.3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>
        <v>53.99</v>
      </c>
      <c r="I36834" s="1">
        <v>215.96</v>
      </c>
      <c r="J36834" s="1">
        <v>148.47999999999999</v>
      </c>
    </row>
    <row r="36835" spans="1:10" x14ac:dyDescent="0.3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>
        <v>209.26</v>
      </c>
      <c r="I36835" s="1">
        <v>837.04</v>
      </c>
      <c r="J36835" s="1">
        <v>743.28</v>
      </c>
    </row>
    <row r="36836" spans="1:10" x14ac:dyDescent="0.3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>
        <v>647.99</v>
      </c>
      <c r="I36836" s="1">
        <v>2591.96</v>
      </c>
      <c r="J36836" s="1">
        <v>2393.7399999999998</v>
      </c>
    </row>
    <row r="36837" spans="1:10" x14ac:dyDescent="0.3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>
        <v>28.84</v>
      </c>
      <c r="I36837" s="1">
        <v>115.36</v>
      </c>
      <c r="J36837" s="1">
        <v>116.32</v>
      </c>
    </row>
    <row r="36838" spans="1:10" x14ac:dyDescent="0.3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>
        <v>209.26</v>
      </c>
      <c r="I36838" s="1">
        <v>837.04</v>
      </c>
      <c r="J36838" s="1">
        <v>743.28</v>
      </c>
    </row>
    <row r="36839" spans="1:10" x14ac:dyDescent="0.3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>
        <v>14.13</v>
      </c>
      <c r="I36839" s="1">
        <v>56.52</v>
      </c>
      <c r="J36839" s="1">
        <v>38.85</v>
      </c>
    </row>
    <row r="36840" spans="1:10" x14ac:dyDescent="0.3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>
        <v>28.84</v>
      </c>
      <c r="I36840" s="1">
        <v>115.36</v>
      </c>
      <c r="J36840" s="1">
        <v>116.32</v>
      </c>
    </row>
    <row r="36841" spans="1:10" x14ac:dyDescent="0.3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>
        <v>469.79</v>
      </c>
      <c r="I36841" s="1">
        <v>1879.16</v>
      </c>
      <c r="J36841" s="1">
        <v>1946.83</v>
      </c>
    </row>
    <row r="36842" spans="1:10" x14ac:dyDescent="0.3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>
        <v>11.99</v>
      </c>
      <c r="I36842" s="1">
        <v>47.96</v>
      </c>
      <c r="J36842" s="1">
        <v>32.979999999999997</v>
      </c>
    </row>
    <row r="36843" spans="1:10" x14ac:dyDescent="0.3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>
        <v>469.79</v>
      </c>
      <c r="I36843" s="1">
        <v>1879.16</v>
      </c>
      <c r="J36843" s="1">
        <v>1946.83</v>
      </c>
    </row>
    <row r="36844" spans="1:10" x14ac:dyDescent="0.3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>
        <v>20.190000000000001</v>
      </c>
      <c r="I36844" s="1">
        <v>80.760000000000005</v>
      </c>
      <c r="J36844" s="1">
        <v>55.51</v>
      </c>
    </row>
    <row r="36845" spans="1:10" x14ac:dyDescent="0.3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>
        <v>149.03</v>
      </c>
      <c r="I36845" s="1">
        <v>596.12</v>
      </c>
      <c r="J36845" s="1">
        <v>441.13</v>
      </c>
    </row>
    <row r="36846" spans="1:10" x14ac:dyDescent="0.3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>
        <v>600.26</v>
      </c>
      <c r="I36846" s="1">
        <v>2401.04</v>
      </c>
      <c r="J36846" s="1">
        <v>2422.6</v>
      </c>
    </row>
    <row r="36847" spans="1:10" x14ac:dyDescent="0.3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>
        <v>1466.01</v>
      </c>
      <c r="I36847" s="1">
        <v>5864.04</v>
      </c>
      <c r="J36847" s="1">
        <v>6075.15</v>
      </c>
    </row>
    <row r="36848" spans="1:10" x14ac:dyDescent="0.3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>
        <v>5.19</v>
      </c>
      <c r="I36848" s="1">
        <v>20.76</v>
      </c>
      <c r="J36848" s="1">
        <v>20.92</v>
      </c>
    </row>
    <row r="36849" spans="1:10" x14ac:dyDescent="0.3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>
        <v>1466.01</v>
      </c>
      <c r="I36849" s="1">
        <v>5864.04</v>
      </c>
      <c r="J36849" s="1">
        <v>6075.15</v>
      </c>
    </row>
    <row r="36850" spans="1:10" x14ac:dyDescent="0.3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>
        <v>1229.46</v>
      </c>
      <c r="I36850" s="1">
        <v>4917.84</v>
      </c>
      <c r="J36850" s="1">
        <v>4423.24</v>
      </c>
    </row>
    <row r="36851" spans="1:10" x14ac:dyDescent="0.3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>
        <v>141.62</v>
      </c>
      <c r="I36851" s="1">
        <v>566.48</v>
      </c>
      <c r="J36851" s="1">
        <v>419.18</v>
      </c>
    </row>
    <row r="36852" spans="1:10" x14ac:dyDescent="0.3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>
        <v>209.26</v>
      </c>
      <c r="I36852" s="1">
        <v>837.04</v>
      </c>
      <c r="J36852" s="1">
        <v>743.28</v>
      </c>
    </row>
    <row r="36853" spans="1:10" x14ac:dyDescent="0.3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>
        <v>1242.8499999999999</v>
      </c>
      <c r="I36853" s="1">
        <v>4971.3999999999996</v>
      </c>
      <c r="J36853" s="1">
        <v>4471.42</v>
      </c>
    </row>
    <row r="36854" spans="1:10" x14ac:dyDescent="0.3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>
        <v>1229.46</v>
      </c>
      <c r="I36854" s="1">
        <v>4917.84</v>
      </c>
      <c r="J36854" s="1">
        <v>4423.24</v>
      </c>
    </row>
    <row r="36855" spans="1:10" x14ac:dyDescent="0.3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>
        <v>22.79</v>
      </c>
      <c r="I36855" s="1">
        <v>91.16</v>
      </c>
      <c r="J36855" s="1">
        <v>62.68</v>
      </c>
    </row>
    <row r="36856" spans="1:10" x14ac:dyDescent="0.3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>
        <v>1466.01</v>
      </c>
      <c r="I36856" s="1">
        <v>5864.04</v>
      </c>
      <c r="J36856" s="1">
        <v>6075.15</v>
      </c>
    </row>
    <row r="36857" spans="1:10" x14ac:dyDescent="0.3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>
        <v>469.79</v>
      </c>
      <c r="I36857" s="1">
        <v>1879.16</v>
      </c>
      <c r="J36857" s="1">
        <v>1946.83</v>
      </c>
    </row>
    <row r="36858" spans="1:10" x14ac:dyDescent="0.3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>
        <v>149.03</v>
      </c>
      <c r="I36858" s="1">
        <v>596.12</v>
      </c>
      <c r="J36858" s="1">
        <v>441.13</v>
      </c>
    </row>
    <row r="36859" spans="1:10" x14ac:dyDescent="0.3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>
        <v>469.79</v>
      </c>
      <c r="I36859" s="1">
        <v>1879.16</v>
      </c>
      <c r="J36859" s="1">
        <v>1946.83</v>
      </c>
    </row>
    <row r="36860" spans="1:10" x14ac:dyDescent="0.3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>
        <v>1308.94</v>
      </c>
      <c r="I36860" s="1">
        <v>5235.76</v>
      </c>
      <c r="J36860" s="1">
        <v>5282.74</v>
      </c>
    </row>
    <row r="36861" spans="1:10" x14ac:dyDescent="0.3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>
        <v>1466.01</v>
      </c>
      <c r="I36861" s="1">
        <v>5864.04</v>
      </c>
      <c r="J36861" s="1">
        <v>6075.15</v>
      </c>
    </row>
    <row r="36862" spans="1:10" x14ac:dyDescent="0.3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>
        <v>647.99</v>
      </c>
      <c r="I36862" s="1">
        <v>2591.96</v>
      </c>
      <c r="J36862" s="1">
        <v>2393.7399999999998</v>
      </c>
    </row>
    <row r="36863" spans="1:10" x14ac:dyDescent="0.3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>
        <v>744.27</v>
      </c>
      <c r="I36863" s="1">
        <v>2977.08</v>
      </c>
      <c r="J36863" s="1">
        <v>2643.66</v>
      </c>
    </row>
    <row r="36864" spans="1:10" x14ac:dyDescent="0.3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>
        <v>141.62</v>
      </c>
      <c r="I36864" s="1">
        <v>566.48</v>
      </c>
      <c r="J36864" s="1">
        <v>419.18</v>
      </c>
    </row>
    <row r="36865" spans="1:10" x14ac:dyDescent="0.3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>
        <v>1242.8499999999999</v>
      </c>
      <c r="I36865" s="1">
        <v>4971.3999999999996</v>
      </c>
      <c r="J36865" s="1">
        <v>4471.42</v>
      </c>
    </row>
    <row r="36866" spans="1:10" x14ac:dyDescent="0.3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>
        <v>141.62</v>
      </c>
      <c r="I36866" s="1">
        <v>566.48</v>
      </c>
      <c r="J36866" s="1">
        <v>419.18</v>
      </c>
    </row>
    <row r="36867" spans="1:10" x14ac:dyDescent="0.3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>
        <v>202.33</v>
      </c>
      <c r="I36867" s="1">
        <v>809.32</v>
      </c>
      <c r="J36867" s="1">
        <v>748.63</v>
      </c>
    </row>
    <row r="36868" spans="1:10" x14ac:dyDescent="0.3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>
        <v>324.45</v>
      </c>
      <c r="I36868" s="1">
        <v>1297.8</v>
      </c>
      <c r="J36868" s="1">
        <v>1200.48</v>
      </c>
    </row>
    <row r="36869" spans="1:10" x14ac:dyDescent="0.3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>
        <v>469.79</v>
      </c>
      <c r="I36869" s="1">
        <v>1879.16</v>
      </c>
      <c r="J36869" s="1">
        <v>1946.83</v>
      </c>
    </row>
    <row r="36870" spans="1:10" x14ac:dyDescent="0.3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>
        <v>600.26</v>
      </c>
      <c r="I36870" s="1">
        <v>2401.04</v>
      </c>
      <c r="J36870" s="1">
        <v>2422.6</v>
      </c>
    </row>
    <row r="36871" spans="1:10" x14ac:dyDescent="0.3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>
        <v>53.99</v>
      </c>
      <c r="I36871" s="1">
        <v>215.96</v>
      </c>
      <c r="J36871" s="1">
        <v>148.47999999999999</v>
      </c>
    </row>
    <row r="36872" spans="1:10" x14ac:dyDescent="0.3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>
        <v>469.79</v>
      </c>
      <c r="I36872" s="1">
        <v>1879.16</v>
      </c>
      <c r="J36872" s="1">
        <v>1946.83</v>
      </c>
    </row>
    <row r="36873" spans="1:10" x14ac:dyDescent="0.3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>
        <v>28.84</v>
      </c>
      <c r="I36873" s="1">
        <v>115.36</v>
      </c>
      <c r="J36873" s="1">
        <v>116.32</v>
      </c>
    </row>
    <row r="36874" spans="1:10" x14ac:dyDescent="0.3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>
        <v>198.04</v>
      </c>
      <c r="I36874" s="1">
        <v>792.16</v>
      </c>
      <c r="J36874" s="1">
        <v>586.19000000000005</v>
      </c>
    </row>
    <row r="36875" spans="1:10" x14ac:dyDescent="0.3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>
        <v>202.33</v>
      </c>
      <c r="I36875" s="1">
        <v>809.32</v>
      </c>
      <c r="J36875" s="1">
        <v>748.63</v>
      </c>
    </row>
    <row r="36876" spans="1:10" x14ac:dyDescent="0.3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>
        <v>469.79</v>
      </c>
      <c r="I36876" s="1">
        <v>1879.16</v>
      </c>
      <c r="J36876" s="1">
        <v>1946.83</v>
      </c>
    </row>
    <row r="36877" spans="1:10" x14ac:dyDescent="0.3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>
        <v>1466.01</v>
      </c>
      <c r="I36877" s="1">
        <v>5864.04</v>
      </c>
      <c r="J36877" s="1">
        <v>6075.15</v>
      </c>
    </row>
    <row r="36878" spans="1:10" x14ac:dyDescent="0.3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>
        <v>469.79</v>
      </c>
      <c r="I36878" s="1">
        <v>1879.16</v>
      </c>
      <c r="J36878" s="1">
        <v>1946.83</v>
      </c>
    </row>
    <row r="36879" spans="1:10" x14ac:dyDescent="0.3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>
        <v>22.79</v>
      </c>
      <c r="I36879" s="1">
        <v>91.16</v>
      </c>
      <c r="J36879" s="1">
        <v>62.68</v>
      </c>
    </row>
    <row r="36880" spans="1:10" x14ac:dyDescent="0.3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>
        <v>22.79</v>
      </c>
      <c r="I36880" s="1">
        <v>91.16</v>
      </c>
      <c r="J36880" s="1">
        <v>62.68</v>
      </c>
    </row>
    <row r="36881" spans="1:10" x14ac:dyDescent="0.3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>
        <v>209.26</v>
      </c>
      <c r="I36881" s="1">
        <v>837.04</v>
      </c>
      <c r="J36881" s="1">
        <v>743.28</v>
      </c>
    </row>
    <row r="36882" spans="1:10" x14ac:dyDescent="0.3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>
        <v>1229.46</v>
      </c>
      <c r="I36882" s="1">
        <v>4917.84</v>
      </c>
      <c r="J36882" s="1">
        <v>4423.24</v>
      </c>
    </row>
    <row r="36883" spans="1:10" x14ac:dyDescent="0.3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>
        <v>53.99</v>
      </c>
      <c r="I36883" s="1">
        <v>215.96</v>
      </c>
      <c r="J36883" s="1">
        <v>148.47999999999999</v>
      </c>
    </row>
    <row r="36884" spans="1:10" x14ac:dyDescent="0.3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>
        <v>11.99</v>
      </c>
      <c r="I36884" s="1">
        <v>47.96</v>
      </c>
      <c r="J36884" s="1">
        <v>32.979999999999997</v>
      </c>
    </row>
    <row r="36885" spans="1:10" x14ac:dyDescent="0.3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>
        <v>28.84</v>
      </c>
      <c r="I36885" s="1">
        <v>115.36</v>
      </c>
      <c r="J36885" s="1">
        <v>116.32</v>
      </c>
    </row>
    <row r="36886" spans="1:10" x14ac:dyDescent="0.3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>
        <v>20.190000000000001</v>
      </c>
      <c r="I36886" s="1">
        <v>80.760000000000005</v>
      </c>
      <c r="J36886" s="1">
        <v>55.51</v>
      </c>
    </row>
    <row r="36887" spans="1:10" x14ac:dyDescent="0.3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>
        <v>196.33</v>
      </c>
      <c r="I36887" s="1">
        <v>785.32</v>
      </c>
      <c r="J36887" s="1">
        <v>581.13</v>
      </c>
    </row>
    <row r="36888" spans="1:10" x14ac:dyDescent="0.3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>
        <v>33.770000000000003</v>
      </c>
      <c r="I36888" s="1">
        <v>135.08000000000001</v>
      </c>
      <c r="J36888" s="1">
        <v>99.97</v>
      </c>
    </row>
    <row r="36889" spans="1:10" x14ac:dyDescent="0.3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>
        <v>35.99</v>
      </c>
      <c r="I36889" s="1">
        <v>143.96</v>
      </c>
      <c r="J36889" s="1">
        <v>98.98</v>
      </c>
    </row>
    <row r="36890" spans="1:10" x14ac:dyDescent="0.3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>
        <v>20.190000000000001</v>
      </c>
      <c r="I36890" s="1">
        <v>80.760000000000005</v>
      </c>
      <c r="J36890" s="1">
        <v>55.51</v>
      </c>
    </row>
    <row r="36891" spans="1:10" x14ac:dyDescent="0.3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>
        <v>780.82</v>
      </c>
      <c r="I36891" s="1">
        <v>3123.28</v>
      </c>
      <c r="J36891" s="1">
        <v>2889.03</v>
      </c>
    </row>
    <row r="36892" spans="1:10" x14ac:dyDescent="0.3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>
        <v>469.79</v>
      </c>
      <c r="I36892" s="1">
        <v>1879.16</v>
      </c>
      <c r="J36892" s="1">
        <v>1946.83</v>
      </c>
    </row>
    <row r="36893" spans="1:10" x14ac:dyDescent="0.3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>
        <v>780.82</v>
      </c>
      <c r="I36893" s="1">
        <v>3123.28</v>
      </c>
      <c r="J36893" s="1">
        <v>2889.03</v>
      </c>
    </row>
    <row r="36894" spans="1:10" x14ac:dyDescent="0.3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>
        <v>469.79</v>
      </c>
      <c r="I36894" s="1">
        <v>1879.16</v>
      </c>
      <c r="J36894" s="1">
        <v>1946.83</v>
      </c>
    </row>
    <row r="36895" spans="1:10" x14ac:dyDescent="0.3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>
        <v>20.190000000000001</v>
      </c>
      <c r="I36895" s="1">
        <v>80.760000000000005</v>
      </c>
      <c r="J36895" s="1">
        <v>55.51</v>
      </c>
    </row>
    <row r="36896" spans="1:10" x14ac:dyDescent="0.3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>
        <v>647.99</v>
      </c>
      <c r="I36896" s="1">
        <v>2591.96</v>
      </c>
      <c r="J36896" s="1">
        <v>2393.7399999999998</v>
      </c>
    </row>
    <row r="36897" spans="1:10" x14ac:dyDescent="0.3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>
        <v>1242.8499999999999</v>
      </c>
      <c r="I36897" s="1">
        <v>4971.3999999999996</v>
      </c>
      <c r="J36897" s="1">
        <v>4471.42</v>
      </c>
    </row>
    <row r="36898" spans="1:10" x14ac:dyDescent="0.3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>
        <v>1229.46</v>
      </c>
      <c r="I36898" s="1">
        <v>4917.84</v>
      </c>
      <c r="J36898" s="1">
        <v>4423.24</v>
      </c>
    </row>
    <row r="36899" spans="1:10" x14ac:dyDescent="0.3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>
        <v>209.26</v>
      </c>
      <c r="I36899" s="1">
        <v>837.04</v>
      </c>
      <c r="J36899" s="1">
        <v>743.28</v>
      </c>
    </row>
    <row r="36900" spans="1:10" x14ac:dyDescent="0.3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>
        <v>1242.8499999999999</v>
      </c>
      <c r="I36900" s="1">
        <v>4971.3999999999996</v>
      </c>
      <c r="J36900" s="1">
        <v>4471.42</v>
      </c>
    </row>
    <row r="36901" spans="1:10" x14ac:dyDescent="0.3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>
        <v>209.26</v>
      </c>
      <c r="I36901" s="1">
        <v>837.04</v>
      </c>
      <c r="J36901" s="1">
        <v>743.28</v>
      </c>
    </row>
    <row r="36902" spans="1:10" x14ac:dyDescent="0.3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>
        <v>1242.8499999999999</v>
      </c>
      <c r="I36902" s="1">
        <v>4971.3999999999996</v>
      </c>
      <c r="J36902" s="1">
        <v>4471.42</v>
      </c>
    </row>
    <row r="36903" spans="1:10" x14ac:dyDescent="0.3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>
        <v>196.33</v>
      </c>
      <c r="I36903" s="1">
        <v>785.32</v>
      </c>
      <c r="J36903" s="1">
        <v>581.13</v>
      </c>
    </row>
    <row r="36904" spans="1:10" x14ac:dyDescent="0.3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>
        <v>67.540000000000006</v>
      </c>
      <c r="I36904" s="1">
        <v>270.16000000000003</v>
      </c>
      <c r="J36904" s="1">
        <v>199.92</v>
      </c>
    </row>
    <row r="36905" spans="1:10" x14ac:dyDescent="0.3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>
        <v>780.82</v>
      </c>
      <c r="I36905" s="1">
        <v>3123.28</v>
      </c>
      <c r="J36905" s="1">
        <v>2889.03</v>
      </c>
    </row>
    <row r="36906" spans="1:10" x14ac:dyDescent="0.3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>
        <v>44.99</v>
      </c>
      <c r="I36906" s="1">
        <v>179.96</v>
      </c>
      <c r="J36906" s="1">
        <v>123.73</v>
      </c>
    </row>
    <row r="36907" spans="1:10" x14ac:dyDescent="0.3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>
        <v>35.99</v>
      </c>
      <c r="I36907" s="1">
        <v>143.96</v>
      </c>
      <c r="J36907" s="1">
        <v>98.98</v>
      </c>
    </row>
    <row r="36908" spans="1:10" x14ac:dyDescent="0.3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>
        <v>324.45</v>
      </c>
      <c r="I36908" s="1">
        <v>1297.8</v>
      </c>
      <c r="J36908" s="1">
        <v>1200.48</v>
      </c>
    </row>
    <row r="36909" spans="1:10" x14ac:dyDescent="0.3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>
        <v>469.79</v>
      </c>
      <c r="I36909" s="1">
        <v>1879.16</v>
      </c>
      <c r="J36909" s="1">
        <v>1946.83</v>
      </c>
    </row>
    <row r="36910" spans="1:10" x14ac:dyDescent="0.3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>
        <v>469.79</v>
      </c>
      <c r="I36910" s="1">
        <v>1879.16</v>
      </c>
      <c r="J36910" s="1">
        <v>1946.83</v>
      </c>
    </row>
    <row r="36911" spans="1:10" x14ac:dyDescent="0.3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>
        <v>183.94</v>
      </c>
      <c r="I36911" s="1">
        <v>735.76</v>
      </c>
      <c r="J36911" s="1">
        <v>680.57</v>
      </c>
    </row>
    <row r="36912" spans="1:10" x14ac:dyDescent="0.3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>
        <v>600.26</v>
      </c>
      <c r="I36912" s="1">
        <v>2401.04</v>
      </c>
      <c r="J36912" s="1">
        <v>2422.6</v>
      </c>
    </row>
    <row r="36913" spans="1:10" x14ac:dyDescent="0.3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>
        <v>1466.01</v>
      </c>
      <c r="I36913" s="1">
        <v>5864.04</v>
      </c>
      <c r="J36913" s="1">
        <v>6075.15</v>
      </c>
    </row>
    <row r="36914" spans="1:10" x14ac:dyDescent="0.3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>
        <v>469.79</v>
      </c>
      <c r="I36914" s="1">
        <v>1879.16</v>
      </c>
      <c r="J36914" s="1">
        <v>1946.83</v>
      </c>
    </row>
    <row r="36915" spans="1:10" x14ac:dyDescent="0.3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>
        <v>469.79</v>
      </c>
      <c r="I36915" s="1">
        <v>1879.16</v>
      </c>
      <c r="J36915" s="1">
        <v>1946.83</v>
      </c>
    </row>
    <row r="36916" spans="1:10" x14ac:dyDescent="0.3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>
        <v>53.99</v>
      </c>
      <c r="I36916" s="1">
        <v>215.96</v>
      </c>
      <c r="J36916" s="1">
        <v>148.47999999999999</v>
      </c>
    </row>
    <row r="36917" spans="1:10" x14ac:dyDescent="0.3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>
        <v>15</v>
      </c>
      <c r="I36917" s="1">
        <v>60</v>
      </c>
      <c r="J36917" s="1">
        <v>41.25</v>
      </c>
    </row>
    <row r="36918" spans="1:10" x14ac:dyDescent="0.3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>
        <v>600.26</v>
      </c>
      <c r="I36918" s="1">
        <v>2401.04</v>
      </c>
      <c r="J36918" s="1">
        <v>2422.6</v>
      </c>
    </row>
    <row r="36919" spans="1:10" x14ac:dyDescent="0.3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>
        <v>469.79</v>
      </c>
      <c r="I36919" s="1">
        <v>1879.16</v>
      </c>
      <c r="J36919" s="1">
        <v>1946.83</v>
      </c>
    </row>
    <row r="36920" spans="1:10" x14ac:dyDescent="0.3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>
        <v>67.540000000000006</v>
      </c>
      <c r="I36920" s="1">
        <v>270.16000000000003</v>
      </c>
      <c r="J36920" s="1">
        <v>199.92</v>
      </c>
    </row>
    <row r="36921" spans="1:10" x14ac:dyDescent="0.3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>
        <v>183.94</v>
      </c>
      <c r="I36921" s="1">
        <v>735.76</v>
      </c>
      <c r="J36921" s="1">
        <v>680.57</v>
      </c>
    </row>
    <row r="36922" spans="1:10" x14ac:dyDescent="0.3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>
        <v>14.13</v>
      </c>
      <c r="I36922" s="1">
        <v>56.52</v>
      </c>
      <c r="J36922" s="1">
        <v>38.85</v>
      </c>
    </row>
    <row r="36923" spans="1:10" x14ac:dyDescent="0.3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>
        <v>780.82</v>
      </c>
      <c r="I36923" s="1">
        <v>3123.28</v>
      </c>
      <c r="J36923" s="1">
        <v>2889.03</v>
      </c>
    </row>
    <row r="36924" spans="1:10" x14ac:dyDescent="0.3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>
        <v>469.79</v>
      </c>
      <c r="I36924" s="1">
        <v>1879.16</v>
      </c>
      <c r="J36924" s="1">
        <v>1946.83</v>
      </c>
    </row>
    <row r="36925" spans="1:10" x14ac:dyDescent="0.3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>
        <v>44.99</v>
      </c>
      <c r="I36925" s="1">
        <v>179.96</v>
      </c>
      <c r="J36925" s="1">
        <v>123.73</v>
      </c>
    </row>
    <row r="36926" spans="1:10" x14ac:dyDescent="0.3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>
        <v>44.99</v>
      </c>
      <c r="I36926" s="1">
        <v>179.96</v>
      </c>
      <c r="J36926" s="1">
        <v>123.73</v>
      </c>
    </row>
    <row r="36927" spans="1:10" x14ac:dyDescent="0.3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>
        <v>5.19</v>
      </c>
      <c r="I36927" s="1">
        <v>20.76</v>
      </c>
      <c r="J36927" s="1">
        <v>20.92</v>
      </c>
    </row>
    <row r="36928" spans="1:10" x14ac:dyDescent="0.3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>
        <v>15</v>
      </c>
      <c r="I36928" s="1">
        <v>60</v>
      </c>
      <c r="J36928" s="1">
        <v>41.25</v>
      </c>
    </row>
    <row r="36929" spans="1:10" x14ac:dyDescent="0.3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>
        <v>158.43</v>
      </c>
      <c r="I36929" s="1">
        <v>633.72</v>
      </c>
      <c r="J36929" s="1">
        <v>578.38</v>
      </c>
    </row>
    <row r="36930" spans="1:10" x14ac:dyDescent="0.3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>
        <v>38.1</v>
      </c>
      <c r="I36930" s="1">
        <v>152.4</v>
      </c>
      <c r="J36930" s="1">
        <v>95</v>
      </c>
    </row>
    <row r="36931" spans="1:10" x14ac:dyDescent="0.3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>
        <v>1020.59</v>
      </c>
      <c r="I36931" s="1">
        <v>4082.36</v>
      </c>
      <c r="J36931" s="1">
        <v>4330.04</v>
      </c>
    </row>
    <row r="36932" spans="1:10" x14ac:dyDescent="0.3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>
        <v>4.7699999999999996</v>
      </c>
      <c r="I36932" s="1">
        <v>19.079999999999998</v>
      </c>
      <c r="J36932" s="1">
        <v>11.89</v>
      </c>
    </row>
    <row r="36933" spans="1:10" x14ac:dyDescent="0.3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>
        <v>15.75</v>
      </c>
      <c r="I36933" s="1">
        <v>63</v>
      </c>
      <c r="J36933" s="1">
        <v>52.35</v>
      </c>
    </row>
    <row r="36934" spans="1:10" x14ac:dyDescent="0.3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>
        <v>26.72</v>
      </c>
      <c r="I36934" s="1">
        <v>106.88</v>
      </c>
      <c r="J36934" s="1">
        <v>79.099999999999994</v>
      </c>
    </row>
    <row r="36935" spans="1:10" x14ac:dyDescent="0.3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>
        <v>461.69</v>
      </c>
      <c r="I36935" s="1">
        <v>1846.76</v>
      </c>
      <c r="J36935" s="1">
        <v>1679.11</v>
      </c>
    </row>
    <row r="36936" spans="1:10" x14ac:dyDescent="0.3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>
        <v>1376.99</v>
      </c>
      <c r="I36936" s="1">
        <v>5507.96</v>
      </c>
      <c r="J36936" s="1">
        <v>5007.93</v>
      </c>
    </row>
    <row r="36937" spans="1:10" x14ac:dyDescent="0.3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>
        <v>72.16</v>
      </c>
      <c r="I36937" s="1">
        <v>288.64</v>
      </c>
      <c r="J36937" s="1">
        <v>213.6</v>
      </c>
    </row>
    <row r="36938" spans="1:10" x14ac:dyDescent="0.3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>
        <v>63.9</v>
      </c>
      <c r="I36938" s="1">
        <v>255.6</v>
      </c>
      <c r="J36938" s="1">
        <v>189.14</v>
      </c>
    </row>
    <row r="36939" spans="1:10" x14ac:dyDescent="0.3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>
        <v>105.29</v>
      </c>
      <c r="I36939" s="1">
        <v>421.16</v>
      </c>
      <c r="J36939" s="1">
        <v>311.67</v>
      </c>
    </row>
    <row r="36940" spans="1:10" x14ac:dyDescent="0.3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>
        <v>12.14</v>
      </c>
      <c r="I36940" s="1">
        <v>48.56</v>
      </c>
      <c r="J36940" s="1">
        <v>35.950000000000003</v>
      </c>
    </row>
    <row r="36941" spans="1:10" x14ac:dyDescent="0.3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>
        <v>14.69</v>
      </c>
      <c r="I36941" s="1">
        <v>58.76</v>
      </c>
      <c r="J36941" s="1">
        <v>36.64</v>
      </c>
    </row>
    <row r="36942" spans="1:10" x14ac:dyDescent="0.3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>
        <v>1391.99</v>
      </c>
      <c r="I36942" s="1">
        <v>5567.96</v>
      </c>
      <c r="J36942" s="1">
        <v>5062.4799999999996</v>
      </c>
    </row>
    <row r="36943" spans="1:10" x14ac:dyDescent="0.3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>
        <v>323.99</v>
      </c>
      <c r="I36943" s="1">
        <v>1295.96</v>
      </c>
      <c r="J36943" s="1">
        <v>1178.32</v>
      </c>
    </row>
    <row r="36944" spans="1:10" x14ac:dyDescent="0.3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>
        <v>158.43</v>
      </c>
      <c r="I36944" s="1">
        <v>633.72</v>
      </c>
      <c r="J36944" s="1">
        <v>578.38</v>
      </c>
    </row>
    <row r="36945" spans="1:10" x14ac:dyDescent="0.3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>
        <v>338.99</v>
      </c>
      <c r="I36945" s="1">
        <v>1355.96</v>
      </c>
      <c r="J36945" s="1">
        <v>1232.8699999999999</v>
      </c>
    </row>
    <row r="36946" spans="1:10" x14ac:dyDescent="0.3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>
        <v>72.88</v>
      </c>
      <c r="I36946" s="1">
        <v>291.52</v>
      </c>
      <c r="J36946" s="1">
        <v>215.71</v>
      </c>
    </row>
    <row r="36947" spans="1:10" x14ac:dyDescent="0.3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>
        <v>15.75</v>
      </c>
      <c r="I36947" s="1">
        <v>63</v>
      </c>
      <c r="J36947" s="1">
        <v>52.35</v>
      </c>
    </row>
    <row r="36948" spans="1:10" x14ac:dyDescent="0.3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>
        <v>158.43</v>
      </c>
      <c r="I36948" s="1">
        <v>633.72</v>
      </c>
      <c r="J36948" s="1">
        <v>578.38</v>
      </c>
    </row>
    <row r="36949" spans="1:10" x14ac:dyDescent="0.3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>
        <v>323.99</v>
      </c>
      <c r="I36949" s="1">
        <v>1295.96</v>
      </c>
      <c r="J36949" s="1">
        <v>1374.6</v>
      </c>
    </row>
    <row r="36950" spans="1:10" x14ac:dyDescent="0.3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>
        <v>48.59</v>
      </c>
      <c r="I36950" s="1">
        <v>194.36</v>
      </c>
      <c r="J36950" s="1">
        <v>143.84</v>
      </c>
    </row>
    <row r="36951" spans="1:10" x14ac:dyDescent="0.3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>
        <v>818.7</v>
      </c>
      <c r="I36951" s="1">
        <v>3274.8</v>
      </c>
      <c r="J36951" s="1">
        <v>2988.8</v>
      </c>
    </row>
    <row r="36952" spans="1:10" x14ac:dyDescent="0.3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>
        <v>242.99</v>
      </c>
      <c r="I36952" s="1">
        <v>971.96</v>
      </c>
      <c r="J36952" s="1">
        <v>719.26</v>
      </c>
    </row>
    <row r="36953" spans="1:10" x14ac:dyDescent="0.3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>
        <v>158.43</v>
      </c>
      <c r="I36953" s="1">
        <v>633.72</v>
      </c>
      <c r="J36953" s="1">
        <v>578.38</v>
      </c>
    </row>
    <row r="36954" spans="1:10" x14ac:dyDescent="0.3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>
        <v>37.15</v>
      </c>
      <c r="I36954" s="1">
        <v>148.6</v>
      </c>
      <c r="J36954" s="1">
        <v>109.97</v>
      </c>
    </row>
    <row r="36955" spans="1:10" x14ac:dyDescent="0.3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>
        <v>218.45</v>
      </c>
      <c r="I36955" s="1">
        <v>873.8</v>
      </c>
      <c r="J36955" s="1">
        <v>797.5</v>
      </c>
    </row>
    <row r="36956" spans="1:10" x14ac:dyDescent="0.3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>
        <v>12.14</v>
      </c>
      <c r="I36956" s="1">
        <v>48.56</v>
      </c>
      <c r="J36956" s="1">
        <v>35.950000000000003</v>
      </c>
    </row>
    <row r="36957" spans="1:10" x14ac:dyDescent="0.3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>
        <v>1020.59</v>
      </c>
      <c r="I36957" s="1">
        <v>4082.36</v>
      </c>
      <c r="J36957" s="1">
        <v>4330.04</v>
      </c>
    </row>
    <row r="36958" spans="1:10" x14ac:dyDescent="0.3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>
        <v>1466.01</v>
      </c>
      <c r="I36958" s="1">
        <v>5864.04</v>
      </c>
      <c r="J36958" s="1">
        <v>6219.79</v>
      </c>
    </row>
    <row r="36959" spans="1:10" x14ac:dyDescent="0.3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>
        <v>24.29</v>
      </c>
      <c r="I36959" s="1">
        <v>97.16</v>
      </c>
      <c r="J36959" s="1">
        <v>71.91</v>
      </c>
    </row>
    <row r="36960" spans="1:10" x14ac:dyDescent="0.3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>
        <v>1020.59</v>
      </c>
      <c r="I36960" s="1">
        <v>4082.36</v>
      </c>
      <c r="J36960" s="1">
        <v>4330.04</v>
      </c>
    </row>
    <row r="36961" spans="1:10" x14ac:dyDescent="0.3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>
        <v>202.33</v>
      </c>
      <c r="I36961" s="1">
        <v>809.32</v>
      </c>
      <c r="J36961" s="1">
        <v>818.5</v>
      </c>
    </row>
    <row r="36962" spans="1:10" x14ac:dyDescent="0.3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>
        <v>24.29</v>
      </c>
      <c r="I36962" s="1">
        <v>97.16</v>
      </c>
      <c r="J36962" s="1">
        <v>71.91</v>
      </c>
    </row>
    <row r="36963" spans="1:10" x14ac:dyDescent="0.3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>
        <v>29.99</v>
      </c>
      <c r="I36963" s="1">
        <v>119.96</v>
      </c>
      <c r="J36963" s="1">
        <v>153.97</v>
      </c>
    </row>
    <row r="36964" spans="1:10" x14ac:dyDescent="0.3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>
        <v>38.1</v>
      </c>
      <c r="I36964" s="1">
        <v>152.4</v>
      </c>
      <c r="J36964" s="1">
        <v>95</v>
      </c>
    </row>
    <row r="36965" spans="1:10" x14ac:dyDescent="0.3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>
        <v>5.39</v>
      </c>
      <c r="I36965" s="1">
        <v>21.56</v>
      </c>
      <c r="J36965" s="1">
        <v>27.69</v>
      </c>
    </row>
    <row r="36966" spans="1:10" x14ac:dyDescent="0.3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>
        <v>32.99</v>
      </c>
      <c r="I36966" s="1">
        <v>131.96</v>
      </c>
      <c r="J36966" s="1">
        <v>82.27</v>
      </c>
    </row>
    <row r="36967" spans="1:10" x14ac:dyDescent="0.3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>
        <v>24.29</v>
      </c>
      <c r="I36967" s="1">
        <v>97.16</v>
      </c>
      <c r="J36967" s="1">
        <v>71.91</v>
      </c>
    </row>
    <row r="36968" spans="1:10" x14ac:dyDescent="0.3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>
        <v>5.39</v>
      </c>
      <c r="I36968" s="1">
        <v>21.56</v>
      </c>
      <c r="J36968" s="1">
        <v>13.45</v>
      </c>
    </row>
    <row r="36969" spans="1:10" x14ac:dyDescent="0.3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>
        <v>14.69</v>
      </c>
      <c r="I36969" s="1">
        <v>58.76</v>
      </c>
      <c r="J36969" s="1">
        <v>36.64</v>
      </c>
    </row>
    <row r="36970" spans="1:10" x14ac:dyDescent="0.3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>
        <v>2.99</v>
      </c>
      <c r="I36970" s="1">
        <v>11.96</v>
      </c>
      <c r="J36970" s="1">
        <v>7.47</v>
      </c>
    </row>
    <row r="36971" spans="1:10" x14ac:dyDescent="0.3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>
        <v>858.9</v>
      </c>
      <c r="I36971" s="1">
        <v>3435.6</v>
      </c>
      <c r="J36971" s="1">
        <v>3474.54</v>
      </c>
    </row>
    <row r="36972" spans="1:10" x14ac:dyDescent="0.3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>
        <v>218.45</v>
      </c>
      <c r="I36972" s="1">
        <v>873.8</v>
      </c>
      <c r="J36972" s="1">
        <v>797.5</v>
      </c>
    </row>
    <row r="36973" spans="1:10" x14ac:dyDescent="0.3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>
        <v>149.87</v>
      </c>
      <c r="I36973" s="1">
        <v>599.48</v>
      </c>
      <c r="J36973" s="1">
        <v>547.14</v>
      </c>
    </row>
    <row r="36974" spans="1:10" x14ac:dyDescent="0.3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>
        <v>158.43</v>
      </c>
      <c r="I36974" s="1">
        <v>633.72</v>
      </c>
      <c r="J36974" s="1">
        <v>578.38</v>
      </c>
    </row>
    <row r="36975" spans="1:10" x14ac:dyDescent="0.3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>
        <v>218.45</v>
      </c>
      <c r="I36975" s="1">
        <v>873.8</v>
      </c>
      <c r="J36975" s="1">
        <v>797.5</v>
      </c>
    </row>
    <row r="36976" spans="1:10" x14ac:dyDescent="0.3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>
        <v>1020.59</v>
      </c>
      <c r="I36976" s="1">
        <v>4082.36</v>
      </c>
      <c r="J36976" s="1">
        <v>4330.04</v>
      </c>
    </row>
    <row r="36977" spans="1:10" x14ac:dyDescent="0.3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>
        <v>202.33</v>
      </c>
      <c r="I36977" s="1">
        <v>809.32</v>
      </c>
      <c r="J36977" s="1">
        <v>818.5</v>
      </c>
    </row>
    <row r="36978" spans="1:10" x14ac:dyDescent="0.3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>
        <v>1.37</v>
      </c>
      <c r="I36978" s="1">
        <v>5.48</v>
      </c>
      <c r="J36978" s="1">
        <v>3.43</v>
      </c>
    </row>
    <row r="36979" spans="1:10" x14ac:dyDescent="0.3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>
        <v>356.9</v>
      </c>
      <c r="I36979" s="1">
        <v>1427.6</v>
      </c>
      <c r="J36979" s="1">
        <v>1443.77</v>
      </c>
    </row>
    <row r="36980" spans="1:10" x14ac:dyDescent="0.3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>
        <v>858.9</v>
      </c>
      <c r="I36980" s="1">
        <v>3435.6</v>
      </c>
      <c r="J36980" s="1">
        <v>3474.54</v>
      </c>
    </row>
    <row r="36981" spans="1:10" x14ac:dyDescent="0.3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>
        <v>1020.59</v>
      </c>
      <c r="I36981" s="1">
        <v>4082.36</v>
      </c>
      <c r="J36981" s="1">
        <v>4330.04</v>
      </c>
    </row>
    <row r="36982" spans="1:10" x14ac:dyDescent="0.3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>
        <v>672.29</v>
      </c>
      <c r="I36982" s="1">
        <v>2689.16</v>
      </c>
      <c r="J36982" s="1">
        <v>2852.32</v>
      </c>
    </row>
    <row r="36983" spans="1:10" x14ac:dyDescent="0.3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>
        <v>202.33</v>
      </c>
      <c r="I36983" s="1">
        <v>809.32</v>
      </c>
      <c r="J36983" s="1">
        <v>818.5</v>
      </c>
    </row>
    <row r="36984" spans="1:10" x14ac:dyDescent="0.3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>
        <v>37.25</v>
      </c>
      <c r="I36984" s="1">
        <v>149</v>
      </c>
      <c r="J36984" s="1">
        <v>110.27</v>
      </c>
    </row>
    <row r="36985" spans="1:10" x14ac:dyDescent="0.3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>
        <v>202.33</v>
      </c>
      <c r="I36985" s="1">
        <v>809.32</v>
      </c>
      <c r="J36985" s="1">
        <v>818.5</v>
      </c>
    </row>
    <row r="36986" spans="1:10" x14ac:dyDescent="0.3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>
        <v>323.99</v>
      </c>
      <c r="I36986" s="1">
        <v>1295.96</v>
      </c>
      <c r="J36986" s="1">
        <v>1374.6</v>
      </c>
    </row>
    <row r="36987" spans="1:10" x14ac:dyDescent="0.3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>
        <v>38.1</v>
      </c>
      <c r="I36987" s="1">
        <v>152.4</v>
      </c>
      <c r="J36987" s="1">
        <v>95</v>
      </c>
    </row>
    <row r="36988" spans="1:10" x14ac:dyDescent="0.3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>
        <v>858.9</v>
      </c>
      <c r="I36988" s="1">
        <v>3435.6</v>
      </c>
      <c r="J36988" s="1">
        <v>3474.54</v>
      </c>
    </row>
    <row r="36989" spans="1:10" x14ac:dyDescent="0.3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>
        <v>356.9</v>
      </c>
      <c r="I36989" s="1">
        <v>1427.6</v>
      </c>
      <c r="J36989" s="1">
        <v>1443.77</v>
      </c>
    </row>
    <row r="36990" spans="1:10" x14ac:dyDescent="0.3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>
        <v>323.99</v>
      </c>
      <c r="I36990" s="1">
        <v>1295.96</v>
      </c>
      <c r="J36990" s="1">
        <v>1374.6</v>
      </c>
    </row>
    <row r="36991" spans="1:10" x14ac:dyDescent="0.3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>
        <v>858.9</v>
      </c>
      <c r="I36991" s="1">
        <v>3435.6</v>
      </c>
      <c r="J36991" s="1">
        <v>3474.54</v>
      </c>
    </row>
    <row r="36992" spans="1:10" x14ac:dyDescent="0.3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>
        <v>356.9</v>
      </c>
      <c r="I36992" s="1">
        <v>1427.6</v>
      </c>
      <c r="J36992" s="1">
        <v>1443.77</v>
      </c>
    </row>
    <row r="36993" spans="1:10" x14ac:dyDescent="0.3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>
        <v>37.25</v>
      </c>
      <c r="I36993" s="1">
        <v>149</v>
      </c>
      <c r="J36993" s="1">
        <v>110.27</v>
      </c>
    </row>
    <row r="36994" spans="1:10" x14ac:dyDescent="0.3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>
        <v>858.9</v>
      </c>
      <c r="I36994" s="1">
        <v>3435.6</v>
      </c>
      <c r="J36994" s="1">
        <v>3474.54</v>
      </c>
    </row>
    <row r="36995" spans="1:10" x14ac:dyDescent="0.3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>
        <v>26.72</v>
      </c>
      <c r="I36995" s="1">
        <v>106.88</v>
      </c>
      <c r="J36995" s="1">
        <v>79.099999999999994</v>
      </c>
    </row>
    <row r="36996" spans="1:10" x14ac:dyDescent="0.3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>
        <v>2.99</v>
      </c>
      <c r="I36996" s="1">
        <v>11.96</v>
      </c>
      <c r="J36996" s="1">
        <v>7.47</v>
      </c>
    </row>
    <row r="36997" spans="1:10" x14ac:dyDescent="0.3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>
        <v>20.99</v>
      </c>
      <c r="I36997" s="1">
        <v>83.96</v>
      </c>
      <c r="J36997" s="1">
        <v>52.35</v>
      </c>
    </row>
    <row r="36998" spans="1:10" x14ac:dyDescent="0.3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>
        <v>1020.59</v>
      </c>
      <c r="I36998" s="1">
        <v>4082.36</v>
      </c>
      <c r="J36998" s="1">
        <v>4330.04</v>
      </c>
    </row>
    <row r="36999" spans="1:10" x14ac:dyDescent="0.3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>
        <v>1020.59</v>
      </c>
      <c r="I36999" s="1">
        <v>4082.36</v>
      </c>
      <c r="J36999" s="1">
        <v>4330.04</v>
      </c>
    </row>
    <row r="37000" spans="1:10" x14ac:dyDescent="0.3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>
        <v>32.39</v>
      </c>
      <c r="I37000" s="1">
        <v>129.56</v>
      </c>
      <c r="J37000" s="1">
        <v>166.29</v>
      </c>
    </row>
    <row r="37001" spans="1:10" x14ac:dyDescent="0.3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>
        <v>20.99</v>
      </c>
      <c r="I37001" s="1">
        <v>83.96</v>
      </c>
      <c r="J37001" s="1">
        <v>52.35</v>
      </c>
    </row>
    <row r="37002" spans="1:10" x14ac:dyDescent="0.3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>
        <v>32.99</v>
      </c>
      <c r="I37002" s="1">
        <v>131.96</v>
      </c>
      <c r="J37002" s="1">
        <v>82.27</v>
      </c>
    </row>
    <row r="37003" spans="1:10" x14ac:dyDescent="0.3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>
        <v>334.06</v>
      </c>
      <c r="I37003" s="1">
        <v>1336.24</v>
      </c>
      <c r="J37003" s="1">
        <v>1845.78</v>
      </c>
    </row>
    <row r="37004" spans="1:10" x14ac:dyDescent="0.3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>
        <v>72.88</v>
      </c>
      <c r="I37004" s="1">
        <v>291.52</v>
      </c>
      <c r="J37004" s="1">
        <v>215.71</v>
      </c>
    </row>
    <row r="37005" spans="1:10" x14ac:dyDescent="0.3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>
        <v>1430.44</v>
      </c>
      <c r="I37005" s="1">
        <v>5721.76</v>
      </c>
      <c r="J37005" s="1">
        <v>5927.75</v>
      </c>
    </row>
    <row r="37006" spans="1:10" x14ac:dyDescent="0.3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>
        <v>334.06</v>
      </c>
      <c r="I37006" s="1">
        <v>1336.24</v>
      </c>
      <c r="J37006" s="1">
        <v>1845.78</v>
      </c>
    </row>
    <row r="37007" spans="1:10" x14ac:dyDescent="0.3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>
        <v>242.99</v>
      </c>
      <c r="I37007" s="1">
        <v>971.96</v>
      </c>
      <c r="J37007" s="1">
        <v>719.26</v>
      </c>
    </row>
    <row r="37008" spans="1:10" x14ac:dyDescent="0.3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>
        <v>29.99</v>
      </c>
      <c r="I37008" s="1">
        <v>119.96</v>
      </c>
      <c r="J37008" s="1">
        <v>153.97</v>
      </c>
    </row>
    <row r="37009" spans="1:10" x14ac:dyDescent="0.3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>
        <v>63.9</v>
      </c>
      <c r="I37009" s="1">
        <v>255.6</v>
      </c>
      <c r="J37009" s="1">
        <v>189.14</v>
      </c>
    </row>
    <row r="37010" spans="1:10" x14ac:dyDescent="0.3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>
        <v>334.06</v>
      </c>
      <c r="I37010" s="1">
        <v>1336.24</v>
      </c>
      <c r="J37010" s="1">
        <v>1845.78</v>
      </c>
    </row>
    <row r="37011" spans="1:10" x14ac:dyDescent="0.3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>
        <v>4.7699999999999996</v>
      </c>
      <c r="I37011" s="1">
        <v>19.079999999999998</v>
      </c>
      <c r="J37011" s="1">
        <v>11.89</v>
      </c>
    </row>
    <row r="37012" spans="1:10" x14ac:dyDescent="0.3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>
        <v>14.69</v>
      </c>
      <c r="I37012" s="1">
        <v>58.76</v>
      </c>
      <c r="J37012" s="1">
        <v>36.64</v>
      </c>
    </row>
    <row r="37013" spans="1:10" x14ac:dyDescent="0.3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>
        <v>63.9</v>
      </c>
      <c r="I37013" s="1">
        <v>255.6</v>
      </c>
      <c r="J37013" s="1">
        <v>189.14</v>
      </c>
    </row>
    <row r="37014" spans="1:10" x14ac:dyDescent="0.3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>
        <v>12.14</v>
      </c>
      <c r="I37014" s="1">
        <v>48.56</v>
      </c>
      <c r="J37014" s="1">
        <v>35.950000000000003</v>
      </c>
    </row>
    <row r="37015" spans="1:10" x14ac:dyDescent="0.3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>
        <v>1466.01</v>
      </c>
      <c r="I37015" s="1">
        <v>5864.04</v>
      </c>
      <c r="J37015" s="1">
        <v>6219.79</v>
      </c>
    </row>
    <row r="37016" spans="1:10" x14ac:dyDescent="0.3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>
        <v>202.33</v>
      </c>
      <c r="I37016" s="1">
        <v>809.32</v>
      </c>
      <c r="J37016" s="1">
        <v>818.5</v>
      </c>
    </row>
    <row r="37017" spans="1:10" x14ac:dyDescent="0.3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>
        <v>356.9</v>
      </c>
      <c r="I37017" s="1">
        <v>1427.6</v>
      </c>
      <c r="J37017" s="1">
        <v>1443.77</v>
      </c>
    </row>
    <row r="37018" spans="1:10" x14ac:dyDescent="0.3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>
        <v>1020.59</v>
      </c>
      <c r="I37018" s="1">
        <v>4082.36</v>
      </c>
      <c r="J37018" s="1">
        <v>4330.04</v>
      </c>
    </row>
    <row r="37019" spans="1:10" x14ac:dyDescent="0.3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>
        <v>14.69</v>
      </c>
      <c r="I37019" s="1">
        <v>58.76</v>
      </c>
      <c r="J37019" s="1">
        <v>36.64</v>
      </c>
    </row>
    <row r="37020" spans="1:10" x14ac:dyDescent="0.3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>
        <v>37.25</v>
      </c>
      <c r="I37020" s="1">
        <v>149</v>
      </c>
      <c r="J37020" s="1">
        <v>110.27</v>
      </c>
    </row>
    <row r="37021" spans="1:10" x14ac:dyDescent="0.3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>
        <v>1376.99</v>
      </c>
      <c r="I37021" s="1">
        <v>5507.96</v>
      </c>
      <c r="J37021" s="1">
        <v>5007.93</v>
      </c>
    </row>
    <row r="37022" spans="1:10" x14ac:dyDescent="0.3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>
        <v>14.69</v>
      </c>
      <c r="I37022" s="1">
        <v>58.76</v>
      </c>
      <c r="J37022" s="1">
        <v>36.64</v>
      </c>
    </row>
    <row r="37023" spans="1:10" x14ac:dyDescent="0.3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>
        <v>1466.01</v>
      </c>
      <c r="I37023" s="1">
        <v>5864.04</v>
      </c>
      <c r="J37023" s="1">
        <v>6219.79</v>
      </c>
    </row>
    <row r="37024" spans="1:10" x14ac:dyDescent="0.3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>
        <v>32.39</v>
      </c>
      <c r="I37024" s="1">
        <v>129.56</v>
      </c>
      <c r="J37024" s="1">
        <v>166.29</v>
      </c>
    </row>
    <row r="37025" spans="1:10" x14ac:dyDescent="0.3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>
        <v>37.25</v>
      </c>
      <c r="I37025" s="1">
        <v>149</v>
      </c>
      <c r="J37025" s="1">
        <v>110.27</v>
      </c>
    </row>
    <row r="37026" spans="1:10" x14ac:dyDescent="0.3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>
        <v>1020.59</v>
      </c>
      <c r="I37026" s="1">
        <v>4082.36</v>
      </c>
      <c r="J37026" s="1">
        <v>4330.04</v>
      </c>
    </row>
    <row r="37027" spans="1:10" x14ac:dyDescent="0.3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>
        <v>5.39</v>
      </c>
      <c r="I37027" s="1">
        <v>21.56</v>
      </c>
      <c r="J37027" s="1">
        <v>27.69</v>
      </c>
    </row>
    <row r="37028" spans="1:10" x14ac:dyDescent="0.3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>
        <v>1430.44</v>
      </c>
      <c r="I37028" s="1">
        <v>5721.76</v>
      </c>
      <c r="J37028" s="1">
        <v>5927.75</v>
      </c>
    </row>
    <row r="37029" spans="1:10" x14ac:dyDescent="0.3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>
        <v>31.58</v>
      </c>
      <c r="I37029" s="1">
        <v>126.32</v>
      </c>
      <c r="J37029" s="1">
        <v>93.49</v>
      </c>
    </row>
    <row r="37030" spans="1:10" x14ac:dyDescent="0.3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>
        <v>37.15</v>
      </c>
      <c r="I37030" s="1">
        <v>148.6</v>
      </c>
      <c r="J37030" s="1">
        <v>109.97</v>
      </c>
    </row>
    <row r="37031" spans="1:10" x14ac:dyDescent="0.3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>
        <v>1391.99</v>
      </c>
      <c r="I37031" s="1">
        <v>5567.96</v>
      </c>
      <c r="J37031" s="1">
        <v>5062.4799999999996</v>
      </c>
    </row>
    <row r="37032" spans="1:10" x14ac:dyDescent="0.3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>
        <v>461.69</v>
      </c>
      <c r="I37032" s="1">
        <v>1846.76</v>
      </c>
      <c r="J37032" s="1">
        <v>1679.11</v>
      </c>
    </row>
    <row r="37033" spans="1:10" x14ac:dyDescent="0.3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>
        <v>338.99</v>
      </c>
      <c r="I37033" s="1">
        <v>1355.96</v>
      </c>
      <c r="J37033" s="1">
        <v>1232.8699999999999</v>
      </c>
    </row>
    <row r="37034" spans="1:10" x14ac:dyDescent="0.3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>
        <v>29.99</v>
      </c>
      <c r="I37034" s="1">
        <v>119.96</v>
      </c>
      <c r="J37034" s="1">
        <v>153.97</v>
      </c>
    </row>
    <row r="37035" spans="1:10" x14ac:dyDescent="0.3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>
        <v>158.43</v>
      </c>
      <c r="I37035" s="1">
        <v>633.72</v>
      </c>
      <c r="J37035" s="1">
        <v>578.38</v>
      </c>
    </row>
    <row r="37036" spans="1:10" x14ac:dyDescent="0.3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>
        <v>242.99</v>
      </c>
      <c r="I37036" s="1">
        <v>971.96</v>
      </c>
      <c r="J37036" s="1">
        <v>719.26</v>
      </c>
    </row>
    <row r="37037" spans="1:10" x14ac:dyDescent="0.3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>
        <v>48.59</v>
      </c>
      <c r="I37037" s="1">
        <v>194.36</v>
      </c>
      <c r="J37037" s="1">
        <v>143.84</v>
      </c>
    </row>
    <row r="37038" spans="1:10" x14ac:dyDescent="0.3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>
        <v>29.99</v>
      </c>
      <c r="I37038" s="1">
        <v>119.96</v>
      </c>
      <c r="J37038" s="1">
        <v>153.97</v>
      </c>
    </row>
    <row r="37039" spans="1:10" x14ac:dyDescent="0.3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>
        <v>14.69</v>
      </c>
      <c r="I37039" s="1">
        <v>58.76</v>
      </c>
      <c r="J37039" s="1">
        <v>36.64</v>
      </c>
    </row>
    <row r="37040" spans="1:10" x14ac:dyDescent="0.3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>
        <v>23.48</v>
      </c>
      <c r="I37040" s="1">
        <v>93.92</v>
      </c>
      <c r="J37040" s="1">
        <v>69.510000000000005</v>
      </c>
    </row>
    <row r="37041" spans="1:10" x14ac:dyDescent="0.3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>
        <v>20.99</v>
      </c>
      <c r="I37041" s="1">
        <v>83.96</v>
      </c>
      <c r="J37041" s="1">
        <v>52.35</v>
      </c>
    </row>
    <row r="37042" spans="1:10" x14ac:dyDescent="0.3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>
        <v>218.45</v>
      </c>
      <c r="I37042" s="1">
        <v>873.8</v>
      </c>
      <c r="J37042" s="1">
        <v>797.5</v>
      </c>
    </row>
    <row r="37043" spans="1:10" x14ac:dyDescent="0.3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>
        <v>72.88</v>
      </c>
      <c r="I37043" s="1">
        <v>291.52</v>
      </c>
      <c r="J37043" s="1">
        <v>215.71</v>
      </c>
    </row>
    <row r="37044" spans="1:10" x14ac:dyDescent="0.3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>
        <v>20.99</v>
      </c>
      <c r="I37044" s="1">
        <v>83.96</v>
      </c>
      <c r="J37044" s="1">
        <v>52.35</v>
      </c>
    </row>
    <row r="37045" spans="1:10" x14ac:dyDescent="0.3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>
        <v>12.14</v>
      </c>
      <c r="I37045" s="1">
        <v>48.56</v>
      </c>
      <c r="J37045" s="1">
        <v>35.950000000000003</v>
      </c>
    </row>
    <row r="37046" spans="1:10" x14ac:dyDescent="0.3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>
        <v>1376.99</v>
      </c>
      <c r="I37046" s="1">
        <v>5507.96</v>
      </c>
      <c r="J37046" s="1">
        <v>5007.93</v>
      </c>
    </row>
    <row r="37047" spans="1:10" x14ac:dyDescent="0.3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>
        <v>20.99</v>
      </c>
      <c r="I37047" s="1">
        <v>83.96</v>
      </c>
      <c r="J37047" s="1">
        <v>52.35</v>
      </c>
    </row>
    <row r="37048" spans="1:10" x14ac:dyDescent="0.3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>
        <v>54.89</v>
      </c>
      <c r="I37048" s="1">
        <v>219.56</v>
      </c>
      <c r="J37048" s="1">
        <v>162.49</v>
      </c>
    </row>
    <row r="37049" spans="1:10" x14ac:dyDescent="0.3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>
        <v>63.9</v>
      </c>
      <c r="I37049" s="1">
        <v>255.6</v>
      </c>
      <c r="J37049" s="1">
        <v>189.14</v>
      </c>
    </row>
    <row r="37050" spans="1:10" x14ac:dyDescent="0.3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>
        <v>14.69</v>
      </c>
      <c r="I37050" s="1">
        <v>58.76</v>
      </c>
      <c r="J37050" s="1">
        <v>36.64</v>
      </c>
    </row>
    <row r="37051" spans="1:10" x14ac:dyDescent="0.3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>
        <v>338.99</v>
      </c>
      <c r="I37051" s="1">
        <v>1355.96</v>
      </c>
      <c r="J37051" s="1">
        <v>1232.8699999999999</v>
      </c>
    </row>
    <row r="37052" spans="1:10" x14ac:dyDescent="0.3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>
        <v>149.87</v>
      </c>
      <c r="I37052" s="1">
        <v>599.48</v>
      </c>
      <c r="J37052" s="1">
        <v>547.14</v>
      </c>
    </row>
    <row r="37053" spans="1:10" x14ac:dyDescent="0.3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>
        <v>158.43</v>
      </c>
      <c r="I37053" s="1">
        <v>633.72</v>
      </c>
      <c r="J37053" s="1">
        <v>578.38</v>
      </c>
    </row>
    <row r="37054" spans="1:10" x14ac:dyDescent="0.3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>
        <v>32.39</v>
      </c>
      <c r="I37054" s="1">
        <v>129.56</v>
      </c>
      <c r="J37054" s="1">
        <v>166.29</v>
      </c>
    </row>
    <row r="37055" spans="1:10" x14ac:dyDescent="0.3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>
        <v>218.45</v>
      </c>
      <c r="I37055" s="1">
        <v>873.8</v>
      </c>
      <c r="J37055" s="1">
        <v>797.5</v>
      </c>
    </row>
    <row r="37056" spans="1:10" x14ac:dyDescent="0.3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>
        <v>672.29</v>
      </c>
      <c r="I37056" s="1">
        <v>2689.16</v>
      </c>
      <c r="J37056" s="1">
        <v>2852.32</v>
      </c>
    </row>
    <row r="37057" spans="1:10" x14ac:dyDescent="0.3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>
        <v>29.99</v>
      </c>
      <c r="I37057" s="1">
        <v>119.96</v>
      </c>
      <c r="J37057" s="1">
        <v>153.97</v>
      </c>
    </row>
    <row r="37058" spans="1:10" x14ac:dyDescent="0.3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>
        <v>445.41</v>
      </c>
      <c r="I37058" s="1">
        <v>1781.64</v>
      </c>
      <c r="J37058" s="1">
        <v>1845.78</v>
      </c>
    </row>
    <row r="37059" spans="1:10" x14ac:dyDescent="0.3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>
        <v>38.1</v>
      </c>
      <c r="I37059" s="1">
        <v>152.4</v>
      </c>
      <c r="J37059" s="1">
        <v>95</v>
      </c>
    </row>
    <row r="37060" spans="1:10" x14ac:dyDescent="0.3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>
        <v>41.99</v>
      </c>
      <c r="I37060" s="1">
        <v>167.96</v>
      </c>
      <c r="J37060" s="1">
        <v>104.71</v>
      </c>
    </row>
    <row r="37061" spans="1:10" x14ac:dyDescent="0.3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>
        <v>24.29</v>
      </c>
      <c r="I37061" s="1">
        <v>97.16</v>
      </c>
      <c r="J37061" s="1">
        <v>71.91</v>
      </c>
    </row>
    <row r="37062" spans="1:10" x14ac:dyDescent="0.3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>
        <v>14.69</v>
      </c>
      <c r="I37062" s="1">
        <v>58.76</v>
      </c>
      <c r="J37062" s="1">
        <v>36.64</v>
      </c>
    </row>
    <row r="37063" spans="1:10" x14ac:dyDescent="0.3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>
        <v>29.99</v>
      </c>
      <c r="I37063" s="1">
        <v>119.96</v>
      </c>
      <c r="J37063" s="1">
        <v>153.97</v>
      </c>
    </row>
    <row r="37064" spans="1:10" x14ac:dyDescent="0.3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>
        <v>32.99</v>
      </c>
      <c r="I37064" s="1">
        <v>131.96</v>
      </c>
      <c r="J37064" s="1">
        <v>82.27</v>
      </c>
    </row>
    <row r="37065" spans="1:10" x14ac:dyDescent="0.3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>
        <v>1020.59</v>
      </c>
      <c r="I37065" s="1">
        <v>4082.36</v>
      </c>
      <c r="J37065" s="1">
        <v>4330.04</v>
      </c>
    </row>
    <row r="37066" spans="1:10" x14ac:dyDescent="0.3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>
        <v>20.99</v>
      </c>
      <c r="I37066" s="1">
        <v>83.96</v>
      </c>
      <c r="J37066" s="1">
        <v>52.35</v>
      </c>
    </row>
    <row r="37067" spans="1:10" x14ac:dyDescent="0.3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>
        <v>29.99</v>
      </c>
      <c r="I37067" s="1">
        <v>119.96</v>
      </c>
      <c r="J37067" s="1">
        <v>153.97</v>
      </c>
    </row>
    <row r="37068" spans="1:10" x14ac:dyDescent="0.3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>
        <v>38.1</v>
      </c>
      <c r="I37068" s="1">
        <v>152.4</v>
      </c>
      <c r="J37068" s="1">
        <v>95</v>
      </c>
    </row>
    <row r="37069" spans="1:10" x14ac:dyDescent="0.3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>
        <v>5.39</v>
      </c>
      <c r="I37069" s="1">
        <v>21.56</v>
      </c>
      <c r="J37069" s="1">
        <v>13.45</v>
      </c>
    </row>
    <row r="37070" spans="1:10" x14ac:dyDescent="0.3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>
        <v>37.25</v>
      </c>
      <c r="I37070" s="1">
        <v>149</v>
      </c>
      <c r="J37070" s="1">
        <v>110.27</v>
      </c>
    </row>
    <row r="37071" spans="1:10" x14ac:dyDescent="0.3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>
        <v>672.29</v>
      </c>
      <c r="I37071" s="1">
        <v>2689.16</v>
      </c>
      <c r="J37071" s="1">
        <v>2852.32</v>
      </c>
    </row>
    <row r="37072" spans="1:10" x14ac:dyDescent="0.3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>
        <v>323.99</v>
      </c>
      <c r="I37072" s="1">
        <v>1295.96</v>
      </c>
      <c r="J37072" s="1">
        <v>1374.6</v>
      </c>
    </row>
    <row r="37073" spans="1:10" x14ac:dyDescent="0.3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>
        <v>5.39</v>
      </c>
      <c r="I37073" s="1">
        <v>21.56</v>
      </c>
      <c r="J37073" s="1">
        <v>13.45</v>
      </c>
    </row>
    <row r="37074" spans="1:10" x14ac:dyDescent="0.3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>
        <v>24.29</v>
      </c>
      <c r="I37074" s="1">
        <v>97.16</v>
      </c>
      <c r="J37074" s="1">
        <v>71.91</v>
      </c>
    </row>
    <row r="37075" spans="1:10" x14ac:dyDescent="0.3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>
        <v>1020.59</v>
      </c>
      <c r="I37075" s="1">
        <v>4082.36</v>
      </c>
      <c r="J37075" s="1">
        <v>4330.04</v>
      </c>
    </row>
    <row r="37076" spans="1:10" x14ac:dyDescent="0.3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>
        <v>23.48</v>
      </c>
      <c r="I37076" s="1">
        <v>93.92</v>
      </c>
      <c r="J37076" s="1">
        <v>69.510000000000005</v>
      </c>
    </row>
    <row r="37077" spans="1:10" x14ac:dyDescent="0.3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>
        <v>356.9</v>
      </c>
      <c r="I37077" s="1">
        <v>1427.6</v>
      </c>
      <c r="J37077" s="1">
        <v>1443.77</v>
      </c>
    </row>
    <row r="37078" spans="1:10" x14ac:dyDescent="0.3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>
        <v>72.16</v>
      </c>
      <c r="I37078" s="1">
        <v>288.64</v>
      </c>
      <c r="J37078" s="1">
        <v>213.6</v>
      </c>
    </row>
    <row r="37079" spans="1:10" x14ac:dyDescent="0.3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>
        <v>858.9</v>
      </c>
      <c r="I37079" s="1">
        <v>3435.6</v>
      </c>
      <c r="J37079" s="1">
        <v>3474.54</v>
      </c>
    </row>
    <row r="37080" spans="1:10" x14ac:dyDescent="0.3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>
        <v>48.59</v>
      </c>
      <c r="I37080" s="1">
        <v>194.36</v>
      </c>
      <c r="J37080" s="1">
        <v>143.84</v>
      </c>
    </row>
    <row r="37081" spans="1:10" x14ac:dyDescent="0.3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>
        <v>1020.59</v>
      </c>
      <c r="I37081" s="1">
        <v>4082.36</v>
      </c>
      <c r="J37081" s="1">
        <v>4330.04</v>
      </c>
    </row>
    <row r="37082" spans="1:10" x14ac:dyDescent="0.3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>
        <v>202.33</v>
      </c>
      <c r="I37082" s="1">
        <v>809.32</v>
      </c>
      <c r="J37082" s="1">
        <v>818.5</v>
      </c>
    </row>
    <row r="37083" spans="1:10" x14ac:dyDescent="0.3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>
        <v>37.25</v>
      </c>
      <c r="I37083" s="1">
        <v>149</v>
      </c>
      <c r="J37083" s="1">
        <v>110.27</v>
      </c>
    </row>
    <row r="37084" spans="1:10" x14ac:dyDescent="0.3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>
        <v>202.33</v>
      </c>
      <c r="I37084" s="1">
        <v>809.32</v>
      </c>
      <c r="J37084" s="1">
        <v>818.5</v>
      </c>
    </row>
    <row r="37085" spans="1:10" x14ac:dyDescent="0.3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>
        <v>1466.01</v>
      </c>
      <c r="I37085" s="1">
        <v>5864.04</v>
      </c>
      <c r="J37085" s="1">
        <v>6219.79</v>
      </c>
    </row>
    <row r="37086" spans="1:10" x14ac:dyDescent="0.3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>
        <v>445.41</v>
      </c>
      <c r="I37086" s="1">
        <v>1781.64</v>
      </c>
      <c r="J37086" s="1">
        <v>1845.78</v>
      </c>
    </row>
    <row r="37087" spans="1:10" x14ac:dyDescent="0.3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>
        <v>1430.44</v>
      </c>
      <c r="I37087" s="1">
        <v>5721.76</v>
      </c>
      <c r="J37087" s="1">
        <v>5927.75</v>
      </c>
    </row>
    <row r="37088" spans="1:10" x14ac:dyDescent="0.3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>
        <v>38.1</v>
      </c>
      <c r="I37088" s="1">
        <v>152.4</v>
      </c>
      <c r="J37088" s="1">
        <v>95</v>
      </c>
    </row>
    <row r="37089" spans="1:10" x14ac:dyDescent="0.3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>
        <v>728.91</v>
      </c>
      <c r="I37089" s="1">
        <v>2915.64</v>
      </c>
      <c r="J37089" s="1">
        <v>3020.6</v>
      </c>
    </row>
    <row r="37090" spans="1:10" x14ac:dyDescent="0.3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>
        <v>32.39</v>
      </c>
      <c r="I37090" s="1">
        <v>129.56</v>
      </c>
      <c r="J37090" s="1">
        <v>166.29</v>
      </c>
    </row>
    <row r="37091" spans="1:10" x14ac:dyDescent="0.3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>
        <v>32.39</v>
      </c>
      <c r="I37091" s="1">
        <v>129.56</v>
      </c>
      <c r="J37091" s="1">
        <v>166.29</v>
      </c>
    </row>
    <row r="37092" spans="1:10" x14ac:dyDescent="0.3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>
        <v>242.99</v>
      </c>
      <c r="I37092" s="1">
        <v>971.96</v>
      </c>
      <c r="J37092" s="1">
        <v>719.26</v>
      </c>
    </row>
    <row r="37093" spans="1:10" x14ac:dyDescent="0.3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>
        <v>29.99</v>
      </c>
      <c r="I37093" s="1">
        <v>119.96</v>
      </c>
      <c r="J37093" s="1">
        <v>153.97</v>
      </c>
    </row>
    <row r="37094" spans="1:10" x14ac:dyDescent="0.3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>
        <v>72</v>
      </c>
      <c r="I37094" s="1">
        <v>288</v>
      </c>
      <c r="J37094" s="1">
        <v>179.52</v>
      </c>
    </row>
    <row r="37095" spans="1:10" x14ac:dyDescent="0.3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>
        <v>32.39</v>
      </c>
      <c r="I37095" s="1">
        <v>129.56</v>
      </c>
      <c r="J37095" s="1">
        <v>166.29</v>
      </c>
    </row>
    <row r="37096" spans="1:10" x14ac:dyDescent="0.3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>
        <v>38.1</v>
      </c>
      <c r="I37096" s="1">
        <v>152.4</v>
      </c>
      <c r="J37096" s="1">
        <v>95</v>
      </c>
    </row>
    <row r="37097" spans="1:10" x14ac:dyDescent="0.3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>
        <v>29.99</v>
      </c>
      <c r="I37097" s="1">
        <v>119.96</v>
      </c>
      <c r="J37097" s="1">
        <v>153.97</v>
      </c>
    </row>
    <row r="37098" spans="1:10" x14ac:dyDescent="0.3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>
        <v>5.39</v>
      </c>
      <c r="I37098" s="1">
        <v>21.56</v>
      </c>
      <c r="J37098" s="1">
        <v>27.69</v>
      </c>
    </row>
    <row r="37099" spans="1:10" x14ac:dyDescent="0.3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>
        <v>32.39</v>
      </c>
      <c r="I37099" s="1">
        <v>129.56</v>
      </c>
      <c r="J37099" s="1">
        <v>166.29</v>
      </c>
    </row>
    <row r="37100" spans="1:10" x14ac:dyDescent="0.3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>
        <v>31.58</v>
      </c>
      <c r="I37100" s="1">
        <v>126.32</v>
      </c>
      <c r="J37100" s="1">
        <v>93.49</v>
      </c>
    </row>
    <row r="37101" spans="1:10" x14ac:dyDescent="0.3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>
        <v>1391.99</v>
      </c>
      <c r="I37101" s="1">
        <v>5567.96</v>
      </c>
      <c r="J37101" s="1">
        <v>5062.4799999999996</v>
      </c>
    </row>
    <row r="37102" spans="1:10" x14ac:dyDescent="0.3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>
        <v>461.69</v>
      </c>
      <c r="I37102" s="1">
        <v>1846.76</v>
      </c>
      <c r="J37102" s="1">
        <v>1679.11</v>
      </c>
    </row>
    <row r="37103" spans="1:10" x14ac:dyDescent="0.3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>
        <v>1391.99</v>
      </c>
      <c r="I37103" s="1">
        <v>5567.96</v>
      </c>
      <c r="J37103" s="1">
        <v>5062.4799999999996</v>
      </c>
    </row>
    <row r="37104" spans="1:10" x14ac:dyDescent="0.3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>
        <v>1376.99</v>
      </c>
      <c r="I37104" s="1">
        <v>5507.96</v>
      </c>
      <c r="J37104" s="1">
        <v>5007.93</v>
      </c>
    </row>
    <row r="37105" spans="1:10" x14ac:dyDescent="0.3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>
        <v>41.99</v>
      </c>
      <c r="I37105" s="1">
        <v>167.96</v>
      </c>
      <c r="J37105" s="1">
        <v>104.71</v>
      </c>
    </row>
    <row r="37106" spans="1:10" x14ac:dyDescent="0.3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>
        <v>12.14</v>
      </c>
      <c r="I37106" s="1">
        <v>48.56</v>
      </c>
      <c r="J37106" s="1">
        <v>35.950000000000003</v>
      </c>
    </row>
    <row r="37107" spans="1:10" x14ac:dyDescent="0.3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>
        <v>1020.59</v>
      </c>
      <c r="I37107" s="1">
        <v>4082.36</v>
      </c>
      <c r="J37107" s="1">
        <v>4330.04</v>
      </c>
    </row>
    <row r="37108" spans="1:10" x14ac:dyDescent="0.3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>
        <v>323.99</v>
      </c>
      <c r="I37108" s="1">
        <v>1295.96</v>
      </c>
      <c r="J37108" s="1">
        <v>1374.6</v>
      </c>
    </row>
    <row r="37109" spans="1:10" x14ac:dyDescent="0.3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>
        <v>29.99</v>
      </c>
      <c r="I37109" s="1">
        <v>119.96</v>
      </c>
      <c r="J37109" s="1">
        <v>153.97</v>
      </c>
    </row>
    <row r="37110" spans="1:10" x14ac:dyDescent="0.3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>
        <v>672.29</v>
      </c>
      <c r="I37110" s="1">
        <v>2689.16</v>
      </c>
      <c r="J37110" s="1">
        <v>2852.32</v>
      </c>
    </row>
    <row r="37111" spans="1:10" x14ac:dyDescent="0.3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>
        <v>2.99</v>
      </c>
      <c r="I37111" s="1">
        <v>11.96</v>
      </c>
      <c r="J37111" s="1">
        <v>7.47</v>
      </c>
    </row>
    <row r="37112" spans="1:10" x14ac:dyDescent="0.3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>
        <v>20.99</v>
      </c>
      <c r="I37112" s="1">
        <v>83.96</v>
      </c>
      <c r="J37112" s="1">
        <v>52.35</v>
      </c>
    </row>
    <row r="37113" spans="1:10" x14ac:dyDescent="0.3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>
        <v>38.1</v>
      </c>
      <c r="I37113" s="1">
        <v>152.4</v>
      </c>
      <c r="J37113" s="1">
        <v>95</v>
      </c>
    </row>
    <row r="37114" spans="1:10" x14ac:dyDescent="0.3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>
        <v>14.69</v>
      </c>
      <c r="I37114" s="1">
        <v>58.76</v>
      </c>
      <c r="J37114" s="1">
        <v>36.64</v>
      </c>
    </row>
    <row r="37115" spans="1:10" x14ac:dyDescent="0.3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>
        <v>32.39</v>
      </c>
      <c r="I37115" s="1">
        <v>129.56</v>
      </c>
      <c r="J37115" s="1">
        <v>166.29</v>
      </c>
    </row>
    <row r="37116" spans="1:10" x14ac:dyDescent="0.3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>
        <v>809.76</v>
      </c>
      <c r="I37116" s="1">
        <v>3239.04</v>
      </c>
      <c r="J37116" s="1">
        <v>2956.16</v>
      </c>
    </row>
    <row r="37117" spans="1:10" x14ac:dyDescent="0.3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>
        <v>12.14</v>
      </c>
      <c r="I37117" s="1">
        <v>48.56</v>
      </c>
      <c r="J37117" s="1">
        <v>35.950000000000003</v>
      </c>
    </row>
    <row r="37118" spans="1:10" x14ac:dyDescent="0.3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>
        <v>4.7699999999999996</v>
      </c>
      <c r="I37118" s="1">
        <v>19.079999999999998</v>
      </c>
      <c r="J37118" s="1">
        <v>11.89</v>
      </c>
    </row>
    <row r="37119" spans="1:10" x14ac:dyDescent="0.3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>
        <v>1020.59</v>
      </c>
      <c r="I37119" s="1">
        <v>4082.36</v>
      </c>
      <c r="J37119" s="1">
        <v>4330.04</v>
      </c>
    </row>
    <row r="37120" spans="1:10" x14ac:dyDescent="0.3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>
        <v>1020.59</v>
      </c>
      <c r="I37120" s="1">
        <v>4082.36</v>
      </c>
      <c r="J37120" s="1">
        <v>4330.04</v>
      </c>
    </row>
    <row r="37121" spans="1:10" x14ac:dyDescent="0.3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>
        <v>1020.59</v>
      </c>
      <c r="I37121" s="1">
        <v>4082.36</v>
      </c>
      <c r="J37121" s="1">
        <v>4330.04</v>
      </c>
    </row>
    <row r="37122" spans="1:10" x14ac:dyDescent="0.3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>
        <v>445.41</v>
      </c>
      <c r="I37122" s="1">
        <v>1781.64</v>
      </c>
      <c r="J37122" s="1">
        <v>1845.78</v>
      </c>
    </row>
    <row r="37123" spans="1:10" x14ac:dyDescent="0.3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>
        <v>445.41</v>
      </c>
      <c r="I37123" s="1">
        <v>1781.64</v>
      </c>
      <c r="J37123" s="1">
        <v>1845.78</v>
      </c>
    </row>
    <row r="37124" spans="1:10" x14ac:dyDescent="0.3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>
        <v>14.69</v>
      </c>
      <c r="I37124" s="1">
        <v>58.76</v>
      </c>
      <c r="J37124" s="1">
        <v>36.64</v>
      </c>
    </row>
    <row r="37125" spans="1:10" x14ac:dyDescent="0.3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>
        <v>4.7699999999999996</v>
      </c>
      <c r="I37125" s="1">
        <v>19.079999999999998</v>
      </c>
      <c r="J37125" s="1">
        <v>11.89</v>
      </c>
    </row>
    <row r="37126" spans="1:10" x14ac:dyDescent="0.3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>
        <v>218.45</v>
      </c>
      <c r="I37126" s="1">
        <v>873.8</v>
      </c>
      <c r="J37126" s="1">
        <v>797.5</v>
      </c>
    </row>
    <row r="37127" spans="1:10" x14ac:dyDescent="0.3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>
        <v>23.48</v>
      </c>
      <c r="I37127" s="1">
        <v>93.92</v>
      </c>
      <c r="J37127" s="1">
        <v>69.510000000000005</v>
      </c>
    </row>
    <row r="37128" spans="1:10" x14ac:dyDescent="0.3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>
        <v>29.99</v>
      </c>
      <c r="I37128" s="1">
        <v>119.96</v>
      </c>
      <c r="J37128" s="1">
        <v>153.97</v>
      </c>
    </row>
    <row r="37129" spans="1:10" x14ac:dyDescent="0.3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>
        <v>37.15</v>
      </c>
      <c r="I37129" s="1">
        <v>148.6</v>
      </c>
      <c r="J37129" s="1">
        <v>109.97</v>
      </c>
    </row>
    <row r="37130" spans="1:10" x14ac:dyDescent="0.3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>
        <v>20.99</v>
      </c>
      <c r="I37130" s="1">
        <v>83.96</v>
      </c>
      <c r="J37130" s="1">
        <v>52.35</v>
      </c>
    </row>
    <row r="37131" spans="1:10" x14ac:dyDescent="0.3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>
        <v>32.39</v>
      </c>
      <c r="I37131" s="1">
        <v>129.56</v>
      </c>
      <c r="J37131" s="1">
        <v>166.29</v>
      </c>
    </row>
    <row r="37132" spans="1:10" x14ac:dyDescent="0.3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>
        <v>29.99</v>
      </c>
      <c r="I37132" s="1">
        <v>119.96</v>
      </c>
      <c r="J37132" s="1">
        <v>153.97</v>
      </c>
    </row>
    <row r="37133" spans="1:10" x14ac:dyDescent="0.3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>
        <v>38.1</v>
      </c>
      <c r="I37133" s="1">
        <v>152.4</v>
      </c>
      <c r="J37133" s="1">
        <v>95</v>
      </c>
    </row>
    <row r="37134" spans="1:10" x14ac:dyDescent="0.3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>
        <v>14.69</v>
      </c>
      <c r="I37134" s="1">
        <v>58.76</v>
      </c>
      <c r="J37134" s="1">
        <v>36.64</v>
      </c>
    </row>
    <row r="37135" spans="1:10" x14ac:dyDescent="0.3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>
        <v>14.69</v>
      </c>
      <c r="I37135" s="1">
        <v>58.76</v>
      </c>
      <c r="J37135" s="1">
        <v>36.64</v>
      </c>
    </row>
    <row r="37136" spans="1:10" x14ac:dyDescent="0.3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>
        <v>1020.59</v>
      </c>
      <c r="I37136" s="1">
        <v>4082.36</v>
      </c>
      <c r="J37136" s="1">
        <v>4330.04</v>
      </c>
    </row>
    <row r="37137" spans="1:10" x14ac:dyDescent="0.3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>
        <v>72</v>
      </c>
      <c r="I37137" s="1">
        <v>288</v>
      </c>
      <c r="J37137" s="1">
        <v>179.52</v>
      </c>
    </row>
    <row r="37138" spans="1:10" x14ac:dyDescent="0.3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>
        <v>323.99</v>
      </c>
      <c r="I37138" s="1">
        <v>1295.96</v>
      </c>
      <c r="J37138" s="1">
        <v>1374.6</v>
      </c>
    </row>
    <row r="37139" spans="1:10" x14ac:dyDescent="0.3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>
        <v>2.99</v>
      </c>
      <c r="I37139" s="1">
        <v>11.96</v>
      </c>
      <c r="J37139" s="1">
        <v>7.47</v>
      </c>
    </row>
    <row r="37140" spans="1:10" x14ac:dyDescent="0.3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>
        <v>48.59</v>
      </c>
      <c r="I37140" s="1">
        <v>194.36</v>
      </c>
      <c r="J37140" s="1">
        <v>143.84</v>
      </c>
    </row>
    <row r="37141" spans="1:10" x14ac:dyDescent="0.3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>
        <v>202.33</v>
      </c>
      <c r="I37141" s="1">
        <v>809.32</v>
      </c>
      <c r="J37141" s="1">
        <v>818.5</v>
      </c>
    </row>
    <row r="37142" spans="1:10" x14ac:dyDescent="0.3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>
        <v>1466.01</v>
      </c>
      <c r="I37142" s="1">
        <v>5864.04</v>
      </c>
      <c r="J37142" s="1">
        <v>6219.79</v>
      </c>
    </row>
    <row r="37143" spans="1:10" x14ac:dyDescent="0.3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>
        <v>1020.59</v>
      </c>
      <c r="I37143" s="1">
        <v>4082.36</v>
      </c>
      <c r="J37143" s="1">
        <v>4330.04</v>
      </c>
    </row>
    <row r="37144" spans="1:10" x14ac:dyDescent="0.3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>
        <v>38.1</v>
      </c>
      <c r="I37144" s="1">
        <v>152.4</v>
      </c>
      <c r="J37144" s="1">
        <v>95</v>
      </c>
    </row>
    <row r="37145" spans="1:10" x14ac:dyDescent="0.3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>
        <v>29.99</v>
      </c>
      <c r="I37145" s="1">
        <v>119.96</v>
      </c>
      <c r="J37145" s="1">
        <v>153.97</v>
      </c>
    </row>
    <row r="37146" spans="1:10" x14ac:dyDescent="0.3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>
        <v>323.99</v>
      </c>
      <c r="I37146" s="1">
        <v>1295.96</v>
      </c>
      <c r="J37146" s="1">
        <v>1374.6</v>
      </c>
    </row>
    <row r="37147" spans="1:10" x14ac:dyDescent="0.3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>
        <v>32.99</v>
      </c>
      <c r="I37147" s="1">
        <v>131.96</v>
      </c>
      <c r="J37147" s="1">
        <v>82.27</v>
      </c>
    </row>
    <row r="37148" spans="1:10" x14ac:dyDescent="0.3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>
        <v>20.99</v>
      </c>
      <c r="I37148" s="1">
        <v>83.96</v>
      </c>
      <c r="J37148" s="1">
        <v>52.35</v>
      </c>
    </row>
    <row r="37149" spans="1:10" x14ac:dyDescent="0.3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>
        <v>5.39</v>
      </c>
      <c r="I37149" s="1">
        <v>21.56</v>
      </c>
      <c r="J37149" s="1">
        <v>13.45</v>
      </c>
    </row>
    <row r="37150" spans="1:10" x14ac:dyDescent="0.3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>
        <v>323.99</v>
      </c>
      <c r="I37150" s="1">
        <v>1295.96</v>
      </c>
      <c r="J37150" s="1">
        <v>1374.6</v>
      </c>
    </row>
    <row r="37151" spans="1:10" x14ac:dyDescent="0.3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>
        <v>24.29</v>
      </c>
      <c r="I37151" s="1">
        <v>97.16</v>
      </c>
      <c r="J37151" s="1">
        <v>71.91</v>
      </c>
    </row>
    <row r="37152" spans="1:10" x14ac:dyDescent="0.3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>
        <v>202.33</v>
      </c>
      <c r="I37152" s="1">
        <v>809.32</v>
      </c>
      <c r="J37152" s="1">
        <v>818.5</v>
      </c>
    </row>
    <row r="37153" spans="1:10" x14ac:dyDescent="0.3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>
        <v>1430.44</v>
      </c>
      <c r="I37153" s="1">
        <v>5721.76</v>
      </c>
      <c r="J37153" s="1">
        <v>5927.75</v>
      </c>
    </row>
    <row r="37154" spans="1:10" x14ac:dyDescent="0.3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>
        <v>38.1</v>
      </c>
      <c r="I37154" s="1">
        <v>152.4</v>
      </c>
      <c r="J37154" s="1">
        <v>95</v>
      </c>
    </row>
    <row r="37155" spans="1:10" x14ac:dyDescent="0.3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>
        <v>1430.44</v>
      </c>
      <c r="I37155" s="1">
        <v>5721.76</v>
      </c>
      <c r="J37155" s="1">
        <v>5927.75</v>
      </c>
    </row>
    <row r="37156" spans="1:10" x14ac:dyDescent="0.3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>
        <v>445.41</v>
      </c>
      <c r="I37156" s="1">
        <v>1781.64</v>
      </c>
      <c r="J37156" s="1">
        <v>1845.78</v>
      </c>
    </row>
    <row r="37157" spans="1:10" x14ac:dyDescent="0.3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>
        <v>38.1</v>
      </c>
      <c r="I37157" s="1">
        <v>152.4</v>
      </c>
      <c r="J37157" s="1">
        <v>95</v>
      </c>
    </row>
    <row r="37158" spans="1:10" x14ac:dyDescent="0.3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>
        <v>1430.44</v>
      </c>
      <c r="I37158" s="1">
        <v>5721.76</v>
      </c>
      <c r="J37158" s="1">
        <v>5927.75</v>
      </c>
    </row>
    <row r="37159" spans="1:10" x14ac:dyDescent="0.3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>
        <v>445.41</v>
      </c>
      <c r="I37159" s="1">
        <v>1781.64</v>
      </c>
      <c r="J37159" s="1">
        <v>1845.78</v>
      </c>
    </row>
    <row r="37160" spans="1:10" x14ac:dyDescent="0.3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>
        <v>1376.99</v>
      </c>
      <c r="I37160" s="1">
        <v>5507.96</v>
      </c>
      <c r="J37160" s="1">
        <v>5007.93</v>
      </c>
    </row>
    <row r="37161" spans="1:10" x14ac:dyDescent="0.3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>
        <v>1391.99</v>
      </c>
      <c r="I37161" s="1">
        <v>5567.96</v>
      </c>
      <c r="J37161" s="1">
        <v>5062.4799999999996</v>
      </c>
    </row>
    <row r="37162" spans="1:10" x14ac:dyDescent="0.3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>
        <v>20.99</v>
      </c>
      <c r="I37162" s="1">
        <v>83.96</v>
      </c>
      <c r="J37162" s="1">
        <v>52.35</v>
      </c>
    </row>
    <row r="37163" spans="1:10" x14ac:dyDescent="0.3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>
        <v>29.99</v>
      </c>
      <c r="I37163" s="1">
        <v>119.96</v>
      </c>
      <c r="J37163" s="1">
        <v>153.97</v>
      </c>
    </row>
    <row r="37164" spans="1:10" x14ac:dyDescent="0.3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>
        <v>1020.59</v>
      </c>
      <c r="I37164" s="1">
        <v>4082.36</v>
      </c>
      <c r="J37164" s="1">
        <v>4330.04</v>
      </c>
    </row>
    <row r="37165" spans="1:10" x14ac:dyDescent="0.3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>
        <v>5.39</v>
      </c>
      <c r="I37165" s="1">
        <v>21.56</v>
      </c>
      <c r="J37165" s="1">
        <v>27.69</v>
      </c>
    </row>
    <row r="37166" spans="1:10" x14ac:dyDescent="0.3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>
        <v>2.99</v>
      </c>
      <c r="I37166" s="1">
        <v>11.96</v>
      </c>
      <c r="J37166" s="1">
        <v>7.47</v>
      </c>
    </row>
    <row r="37167" spans="1:10" x14ac:dyDescent="0.3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>
        <v>105.29</v>
      </c>
      <c r="I37167" s="1">
        <v>421.16</v>
      </c>
      <c r="J37167" s="1">
        <v>311.67</v>
      </c>
    </row>
    <row r="37168" spans="1:10" x14ac:dyDescent="0.3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>
        <v>218.45</v>
      </c>
      <c r="I37168" s="1">
        <v>873.8</v>
      </c>
      <c r="J37168" s="1">
        <v>797.5</v>
      </c>
    </row>
    <row r="37169" spans="1:10" x14ac:dyDescent="0.3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>
        <v>1376.99</v>
      </c>
      <c r="I37169" s="1">
        <v>5507.96</v>
      </c>
      <c r="J37169" s="1">
        <v>5007.93</v>
      </c>
    </row>
    <row r="37170" spans="1:10" x14ac:dyDescent="0.3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>
        <v>29.99</v>
      </c>
      <c r="I37170" s="1">
        <v>119.96</v>
      </c>
      <c r="J37170" s="1">
        <v>153.97</v>
      </c>
    </row>
    <row r="37171" spans="1:10" x14ac:dyDescent="0.3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>
        <v>1376.99</v>
      </c>
      <c r="I37171" s="1">
        <v>5507.96</v>
      </c>
      <c r="J37171" s="1">
        <v>5007.93</v>
      </c>
    </row>
    <row r="37172" spans="1:10" x14ac:dyDescent="0.3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>
        <v>149.87</v>
      </c>
      <c r="I37172" s="1">
        <v>599.48</v>
      </c>
      <c r="J37172" s="1">
        <v>547.14</v>
      </c>
    </row>
    <row r="37173" spans="1:10" x14ac:dyDescent="0.3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>
        <v>72.89</v>
      </c>
      <c r="I37173" s="1">
        <v>291.56</v>
      </c>
      <c r="J37173" s="1">
        <v>215.77</v>
      </c>
    </row>
    <row r="37174" spans="1:10" x14ac:dyDescent="0.3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>
        <v>29.99</v>
      </c>
      <c r="I37174" s="1">
        <v>119.96</v>
      </c>
      <c r="J37174" s="1">
        <v>153.97</v>
      </c>
    </row>
    <row r="37175" spans="1:10" x14ac:dyDescent="0.3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>
        <v>29.99</v>
      </c>
      <c r="I37175" s="1">
        <v>119.96</v>
      </c>
      <c r="J37175" s="1">
        <v>153.97</v>
      </c>
    </row>
    <row r="37176" spans="1:10" x14ac:dyDescent="0.3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>
        <v>149.87</v>
      </c>
      <c r="I37176" s="1">
        <v>599.48</v>
      </c>
      <c r="J37176" s="1">
        <v>547.14</v>
      </c>
    </row>
    <row r="37177" spans="1:10" x14ac:dyDescent="0.3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>
        <v>1376.99</v>
      </c>
      <c r="I37177" s="1">
        <v>5507.96</v>
      </c>
      <c r="J37177" s="1">
        <v>5007.93</v>
      </c>
    </row>
    <row r="37178" spans="1:10" x14ac:dyDescent="0.3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>
        <v>32.39</v>
      </c>
      <c r="I37178" s="1">
        <v>129.56</v>
      </c>
      <c r="J37178" s="1">
        <v>166.29</v>
      </c>
    </row>
    <row r="37179" spans="1:10" x14ac:dyDescent="0.3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>
        <v>113</v>
      </c>
      <c r="I37179" s="1">
        <v>452</v>
      </c>
      <c r="J37179" s="1">
        <v>1232.8699999999999</v>
      </c>
    </row>
    <row r="37180" spans="1:10" x14ac:dyDescent="0.3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>
        <v>1376.99</v>
      </c>
      <c r="I37180" s="1">
        <v>5507.96</v>
      </c>
      <c r="J37180" s="1">
        <v>5007.93</v>
      </c>
    </row>
    <row r="37181" spans="1:10" x14ac:dyDescent="0.3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>
        <v>242.99</v>
      </c>
      <c r="I37181" s="1">
        <v>971.96</v>
      </c>
      <c r="J37181" s="1">
        <v>719.26</v>
      </c>
    </row>
    <row r="37182" spans="1:10" x14ac:dyDescent="0.3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>
        <v>14.69</v>
      </c>
      <c r="I37182" s="1">
        <v>58.76</v>
      </c>
      <c r="J37182" s="1">
        <v>36.64</v>
      </c>
    </row>
    <row r="37183" spans="1:10" x14ac:dyDescent="0.3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>
        <v>5.39</v>
      </c>
      <c r="I37183" s="1">
        <v>21.56</v>
      </c>
      <c r="J37183" s="1">
        <v>13.45</v>
      </c>
    </row>
    <row r="37184" spans="1:10" x14ac:dyDescent="0.3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>
        <v>323.99</v>
      </c>
      <c r="I37184" s="1">
        <v>1295.96</v>
      </c>
      <c r="J37184" s="1">
        <v>1374.6</v>
      </c>
    </row>
    <row r="37185" spans="1:10" x14ac:dyDescent="0.3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>
        <v>24.29</v>
      </c>
      <c r="I37185" s="1">
        <v>97.16</v>
      </c>
      <c r="J37185" s="1">
        <v>71.91</v>
      </c>
    </row>
    <row r="37186" spans="1:10" x14ac:dyDescent="0.3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>
        <v>38.1</v>
      </c>
      <c r="I37186" s="1">
        <v>152.4</v>
      </c>
      <c r="J37186" s="1">
        <v>95</v>
      </c>
    </row>
    <row r="37187" spans="1:10" x14ac:dyDescent="0.3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>
        <v>72</v>
      </c>
      <c r="I37187" s="1">
        <v>288</v>
      </c>
      <c r="J37187" s="1">
        <v>179.52</v>
      </c>
    </row>
    <row r="37188" spans="1:10" x14ac:dyDescent="0.3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>
        <v>2.99</v>
      </c>
      <c r="I37188" s="1">
        <v>11.96</v>
      </c>
      <c r="J37188" s="1">
        <v>7.47</v>
      </c>
    </row>
    <row r="37189" spans="1:10" x14ac:dyDescent="0.3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>
        <v>20.99</v>
      </c>
      <c r="I37189" s="1">
        <v>83.96</v>
      </c>
      <c r="J37189" s="1">
        <v>52.35</v>
      </c>
    </row>
    <row r="37190" spans="1:10" x14ac:dyDescent="0.3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>
        <v>29.99</v>
      </c>
      <c r="I37190" s="1">
        <v>119.96</v>
      </c>
      <c r="J37190" s="1">
        <v>153.97</v>
      </c>
    </row>
    <row r="37191" spans="1:10" x14ac:dyDescent="0.3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>
        <v>1020.59</v>
      </c>
      <c r="I37191" s="1">
        <v>4082.36</v>
      </c>
      <c r="J37191" s="1">
        <v>4330.04</v>
      </c>
    </row>
    <row r="37192" spans="1:10" x14ac:dyDescent="0.3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>
        <v>5.39</v>
      </c>
      <c r="I37192" s="1">
        <v>21.56</v>
      </c>
      <c r="J37192" s="1">
        <v>27.69</v>
      </c>
    </row>
    <row r="37193" spans="1:10" x14ac:dyDescent="0.3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>
        <v>72</v>
      </c>
      <c r="I37193" s="1">
        <v>288</v>
      </c>
      <c r="J37193" s="1">
        <v>179.52</v>
      </c>
    </row>
    <row r="37194" spans="1:10" x14ac:dyDescent="0.3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>
        <v>858.9</v>
      </c>
      <c r="I37194" s="1">
        <v>3435.6</v>
      </c>
      <c r="J37194" s="1">
        <v>3474.54</v>
      </c>
    </row>
    <row r="37195" spans="1:10" x14ac:dyDescent="0.3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>
        <v>1466.01</v>
      </c>
      <c r="I37195" s="1">
        <v>5864.04</v>
      </c>
      <c r="J37195" s="1">
        <v>6219.79</v>
      </c>
    </row>
    <row r="37196" spans="1:10" x14ac:dyDescent="0.3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>
        <v>48.59</v>
      </c>
      <c r="I37196" s="1">
        <v>194.36</v>
      </c>
      <c r="J37196" s="1">
        <v>143.84</v>
      </c>
    </row>
    <row r="37197" spans="1:10" x14ac:dyDescent="0.3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>
        <v>858.9</v>
      </c>
      <c r="I37197" s="1">
        <v>3435.6</v>
      </c>
      <c r="J37197" s="1">
        <v>3474.54</v>
      </c>
    </row>
    <row r="37198" spans="1:10" x14ac:dyDescent="0.3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>
        <v>1020.59</v>
      </c>
      <c r="I37198" s="1">
        <v>4082.36</v>
      </c>
      <c r="J37198" s="1">
        <v>4330.04</v>
      </c>
    </row>
    <row r="37199" spans="1:10" x14ac:dyDescent="0.3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>
        <v>419.46</v>
      </c>
      <c r="I37199" s="1">
        <v>1677.84</v>
      </c>
      <c r="J37199" s="1">
        <v>1652.59</v>
      </c>
    </row>
    <row r="37200" spans="1:10" x14ac:dyDescent="0.3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>
        <v>2039.99</v>
      </c>
      <c r="I37200" s="1">
        <v>8159.96</v>
      </c>
      <c r="J37200" s="1">
        <v>7648.62</v>
      </c>
    </row>
    <row r="37201" spans="1:10" x14ac:dyDescent="0.3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>
        <v>20.190000000000001</v>
      </c>
      <c r="I37201" s="1">
        <v>80.760000000000005</v>
      </c>
      <c r="J37201" s="1">
        <v>48.11</v>
      </c>
    </row>
    <row r="37202" spans="1:10" x14ac:dyDescent="0.3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>
        <v>2024.99</v>
      </c>
      <c r="I37202" s="1">
        <v>8099.96</v>
      </c>
      <c r="J37202" s="1">
        <v>7592.38</v>
      </c>
    </row>
    <row r="37203" spans="1:10" x14ac:dyDescent="0.3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>
        <v>20.190000000000001</v>
      </c>
      <c r="I37203" s="1">
        <v>80.760000000000005</v>
      </c>
      <c r="J37203" s="1">
        <v>48.11</v>
      </c>
    </row>
    <row r="37204" spans="1:10" x14ac:dyDescent="0.3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>
        <v>2039.99</v>
      </c>
      <c r="I37204" s="1">
        <v>8159.96</v>
      </c>
      <c r="J37204" s="1">
        <v>7648.62</v>
      </c>
    </row>
    <row r="37205" spans="1:10" x14ac:dyDescent="0.3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>
        <v>5.7</v>
      </c>
      <c r="I37205" s="1">
        <v>22.8</v>
      </c>
      <c r="J37205" s="1">
        <v>13.59</v>
      </c>
    </row>
    <row r="37206" spans="1:10" x14ac:dyDescent="0.3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>
        <v>20.190000000000001</v>
      </c>
      <c r="I37206" s="1">
        <v>80.760000000000005</v>
      </c>
      <c r="J37206" s="1">
        <v>48.11</v>
      </c>
    </row>
    <row r="37207" spans="1:10" x14ac:dyDescent="0.3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>
        <v>419.46</v>
      </c>
      <c r="I37207" s="1">
        <v>1677.84</v>
      </c>
      <c r="J37207" s="1">
        <v>1652.59</v>
      </c>
    </row>
    <row r="37208" spans="1:10" x14ac:dyDescent="0.3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>
        <v>419.46</v>
      </c>
      <c r="I37208" s="1">
        <v>1677.84</v>
      </c>
      <c r="J37208" s="1">
        <v>1652.59</v>
      </c>
    </row>
    <row r="37209" spans="1:10" x14ac:dyDescent="0.3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>
        <v>5.19</v>
      </c>
      <c r="I37209" s="1">
        <v>20.76</v>
      </c>
      <c r="J37209" s="1">
        <v>22.82</v>
      </c>
    </row>
    <row r="37210" spans="1:10" x14ac:dyDescent="0.3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>
        <v>419.46</v>
      </c>
      <c r="I37210" s="1">
        <v>1677.84</v>
      </c>
      <c r="J37210" s="1">
        <v>1652.59</v>
      </c>
    </row>
    <row r="37211" spans="1:10" x14ac:dyDescent="0.3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>
        <v>28.84</v>
      </c>
      <c r="I37211" s="1">
        <v>115.36</v>
      </c>
      <c r="J37211" s="1">
        <v>126.9</v>
      </c>
    </row>
    <row r="37212" spans="1:10" x14ac:dyDescent="0.3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>
        <v>20.190000000000001</v>
      </c>
      <c r="I37212" s="1">
        <v>80.760000000000005</v>
      </c>
      <c r="J37212" s="1">
        <v>48.11</v>
      </c>
    </row>
    <row r="37213" spans="1:10" x14ac:dyDescent="0.3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>
        <v>20.190000000000001</v>
      </c>
      <c r="I37213" s="1">
        <v>80.760000000000005</v>
      </c>
      <c r="J37213" s="1">
        <v>48.11</v>
      </c>
    </row>
    <row r="37214" spans="1:10" x14ac:dyDescent="0.3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>
        <v>183.94</v>
      </c>
      <c r="I37214" s="1">
        <v>735.76</v>
      </c>
      <c r="J37214" s="1">
        <v>725.94</v>
      </c>
    </row>
    <row r="37215" spans="1:10" x14ac:dyDescent="0.3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>
        <v>183.94</v>
      </c>
      <c r="I37215" s="1">
        <v>735.76</v>
      </c>
      <c r="J37215" s="1">
        <v>725.94</v>
      </c>
    </row>
    <row r="37216" spans="1:10" x14ac:dyDescent="0.3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>
        <v>874.79</v>
      </c>
      <c r="I37216" s="1">
        <v>3499.16</v>
      </c>
      <c r="J37216" s="1">
        <v>3538.83</v>
      </c>
    </row>
    <row r="37217" spans="1:10" x14ac:dyDescent="0.3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>
        <v>419.46</v>
      </c>
      <c r="I37217" s="1">
        <v>1677.84</v>
      </c>
      <c r="J37217" s="1">
        <v>1652.59</v>
      </c>
    </row>
    <row r="37218" spans="1:10" x14ac:dyDescent="0.3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>
        <v>5.19</v>
      </c>
      <c r="I37218" s="1">
        <v>20.76</v>
      </c>
      <c r="J37218" s="1">
        <v>22.82</v>
      </c>
    </row>
    <row r="37219" spans="1:10" x14ac:dyDescent="0.3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>
        <v>2039.99</v>
      </c>
      <c r="I37219" s="1">
        <v>8159.96</v>
      </c>
      <c r="J37219" s="1">
        <v>7648.62</v>
      </c>
    </row>
    <row r="37220" spans="1:10" x14ac:dyDescent="0.3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>
        <v>2039.99</v>
      </c>
      <c r="I37220" s="1">
        <v>8159.96</v>
      </c>
      <c r="J37220" s="1">
        <v>7648.62</v>
      </c>
    </row>
    <row r="37221" spans="1:10" x14ac:dyDescent="0.3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>
        <v>20.190000000000001</v>
      </c>
      <c r="I37221" s="1">
        <v>80.760000000000005</v>
      </c>
      <c r="J37221" s="1">
        <v>48.11</v>
      </c>
    </row>
    <row r="37222" spans="1:10" x14ac:dyDescent="0.3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>
        <v>28.84</v>
      </c>
      <c r="I37222" s="1">
        <v>115.36</v>
      </c>
      <c r="J37222" s="1">
        <v>126.9</v>
      </c>
    </row>
    <row r="37223" spans="1:10" x14ac:dyDescent="0.3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>
        <v>419.46</v>
      </c>
      <c r="I37223" s="1">
        <v>1677.84</v>
      </c>
      <c r="J37223" s="1">
        <v>1652.59</v>
      </c>
    </row>
    <row r="37224" spans="1:10" x14ac:dyDescent="0.3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>
        <v>874.79</v>
      </c>
      <c r="I37224" s="1">
        <v>3499.16</v>
      </c>
      <c r="J37224" s="1">
        <v>3538.83</v>
      </c>
    </row>
    <row r="37225" spans="1:10" x14ac:dyDescent="0.3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>
        <v>2146.96</v>
      </c>
      <c r="I37225" s="1">
        <v>8587.84</v>
      </c>
      <c r="J37225" s="1">
        <v>8685.18</v>
      </c>
    </row>
    <row r="37226" spans="1:10" x14ac:dyDescent="0.3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>
        <v>183.94</v>
      </c>
      <c r="I37226" s="1">
        <v>735.76</v>
      </c>
      <c r="J37226" s="1">
        <v>725.94</v>
      </c>
    </row>
    <row r="37227" spans="1:10" x14ac:dyDescent="0.3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>
        <v>419.46</v>
      </c>
      <c r="I37227" s="1">
        <v>1677.84</v>
      </c>
      <c r="J37227" s="1">
        <v>1652.59</v>
      </c>
    </row>
    <row r="37228" spans="1:10" x14ac:dyDescent="0.3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>
        <v>874.79</v>
      </c>
      <c r="I37228" s="1">
        <v>3499.16</v>
      </c>
      <c r="J37228" s="1">
        <v>3538.83</v>
      </c>
    </row>
    <row r="37229" spans="1:10" x14ac:dyDescent="0.3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>
        <v>2146.96</v>
      </c>
      <c r="I37229" s="1">
        <v>8587.84</v>
      </c>
      <c r="J37229" s="1">
        <v>8685.18</v>
      </c>
    </row>
    <row r="37230" spans="1:10" x14ac:dyDescent="0.3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>
        <v>2024.99</v>
      </c>
      <c r="I37230" s="1">
        <v>8099.96</v>
      </c>
      <c r="J37230" s="1">
        <v>7592.38</v>
      </c>
    </row>
    <row r="37231" spans="1:10" x14ac:dyDescent="0.3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>
        <v>2039.99</v>
      </c>
      <c r="I37231" s="1">
        <v>8159.96</v>
      </c>
      <c r="J37231" s="1">
        <v>7648.62</v>
      </c>
    </row>
    <row r="37232" spans="1:10" x14ac:dyDescent="0.3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>
        <v>722.59</v>
      </c>
      <c r="I37232" s="1">
        <v>2890.36</v>
      </c>
      <c r="J37232" s="1">
        <v>2495.36</v>
      </c>
    </row>
    <row r="37233" spans="1:10" x14ac:dyDescent="0.3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>
        <v>2024.99</v>
      </c>
      <c r="I37233" s="1">
        <v>8099.96</v>
      </c>
      <c r="J37233" s="1">
        <v>7592.38</v>
      </c>
    </row>
    <row r="37234" spans="1:10" x14ac:dyDescent="0.3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>
        <v>2146.96</v>
      </c>
      <c r="I37234" s="1">
        <v>8587.84</v>
      </c>
      <c r="J37234" s="1">
        <v>8685.18</v>
      </c>
    </row>
    <row r="37235" spans="1:10" x14ac:dyDescent="0.3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>
        <v>20.190000000000001</v>
      </c>
      <c r="I37235" s="1">
        <v>80.760000000000005</v>
      </c>
      <c r="J37235" s="1">
        <v>48.11</v>
      </c>
    </row>
    <row r="37236" spans="1:10" x14ac:dyDescent="0.3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>
        <v>419.46</v>
      </c>
      <c r="I37236" s="1">
        <v>1677.84</v>
      </c>
      <c r="J37236" s="1">
        <v>1652.59</v>
      </c>
    </row>
    <row r="37237" spans="1:10" x14ac:dyDescent="0.3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>
        <v>28.84</v>
      </c>
      <c r="I37237" s="1">
        <v>115.36</v>
      </c>
      <c r="J37237" s="1">
        <v>126.9</v>
      </c>
    </row>
    <row r="37238" spans="1:10" x14ac:dyDescent="0.3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>
        <v>28.84</v>
      </c>
      <c r="I37238" s="1">
        <v>115.36</v>
      </c>
      <c r="J37238" s="1">
        <v>126.9</v>
      </c>
    </row>
    <row r="37239" spans="1:10" x14ac:dyDescent="0.3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>
        <v>419.46</v>
      </c>
      <c r="I37239" s="1">
        <v>1677.84</v>
      </c>
      <c r="J37239" s="1">
        <v>1652.59</v>
      </c>
    </row>
    <row r="37240" spans="1:10" x14ac:dyDescent="0.3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>
        <v>419.46</v>
      </c>
      <c r="I37240" s="1">
        <v>1677.84</v>
      </c>
      <c r="J37240" s="1">
        <v>1652.59</v>
      </c>
    </row>
    <row r="37241" spans="1:10" x14ac:dyDescent="0.3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>
        <v>2039.99</v>
      </c>
      <c r="I37241" s="1">
        <v>8159.96</v>
      </c>
      <c r="J37241" s="1">
        <v>7648.62</v>
      </c>
    </row>
    <row r="37242" spans="1:10" x14ac:dyDescent="0.3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>
        <v>419.46</v>
      </c>
      <c r="I37242" s="1">
        <v>1677.84</v>
      </c>
      <c r="J37242" s="1">
        <v>1652.59</v>
      </c>
    </row>
    <row r="37243" spans="1:10" x14ac:dyDescent="0.3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>
        <v>874.79</v>
      </c>
      <c r="I37243" s="1">
        <v>3499.16</v>
      </c>
      <c r="J37243" s="1">
        <v>3538.83</v>
      </c>
    </row>
    <row r="37244" spans="1:10" x14ac:dyDescent="0.3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>
        <v>874.79</v>
      </c>
      <c r="I37244" s="1">
        <v>3499.16</v>
      </c>
      <c r="J37244" s="1">
        <v>3538.83</v>
      </c>
    </row>
    <row r="37245" spans="1:10" x14ac:dyDescent="0.3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>
        <v>419.46</v>
      </c>
      <c r="I37245" s="1">
        <v>1677.84</v>
      </c>
      <c r="J37245" s="1">
        <v>1652.59</v>
      </c>
    </row>
    <row r="37246" spans="1:10" x14ac:dyDescent="0.3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>
        <v>2039.99</v>
      </c>
      <c r="I37246" s="1">
        <v>8159.96</v>
      </c>
      <c r="J37246" s="1">
        <v>7648.62</v>
      </c>
    </row>
    <row r="37247" spans="1:10" x14ac:dyDescent="0.3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>
        <v>5.19</v>
      </c>
      <c r="I37247" s="1">
        <v>20.76</v>
      </c>
      <c r="J37247" s="1">
        <v>22.82</v>
      </c>
    </row>
    <row r="37248" spans="1:10" x14ac:dyDescent="0.3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>
        <v>419.46</v>
      </c>
      <c r="I37248" s="1">
        <v>1677.84</v>
      </c>
      <c r="J37248" s="1">
        <v>1652.59</v>
      </c>
    </row>
    <row r="37249" spans="1:10" x14ac:dyDescent="0.3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>
        <v>818.7</v>
      </c>
      <c r="I37249" s="1">
        <v>3274.8</v>
      </c>
      <c r="J37249" s="1">
        <v>2827.24</v>
      </c>
    </row>
    <row r="37250" spans="1:10" x14ac:dyDescent="0.3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>
        <v>2024.99</v>
      </c>
      <c r="I37250" s="1">
        <v>8099.96</v>
      </c>
      <c r="J37250" s="1">
        <v>7592.38</v>
      </c>
    </row>
    <row r="37251" spans="1:10" x14ac:dyDescent="0.3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>
        <v>2024.99</v>
      </c>
      <c r="I37251" s="1">
        <v>8099.96</v>
      </c>
      <c r="J37251" s="1">
        <v>7592.38</v>
      </c>
    </row>
    <row r="37252" spans="1:10" x14ac:dyDescent="0.3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>
        <v>714.7</v>
      </c>
      <c r="I37252" s="1">
        <v>2858.8</v>
      </c>
      <c r="J37252" s="1">
        <v>2468.11</v>
      </c>
    </row>
    <row r="37253" spans="1:10" x14ac:dyDescent="0.3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>
        <v>5.19</v>
      </c>
      <c r="I37253" s="1">
        <v>20.76</v>
      </c>
      <c r="J37253" s="1">
        <v>22.82</v>
      </c>
    </row>
    <row r="37254" spans="1:10" x14ac:dyDescent="0.3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>
        <v>818.7</v>
      </c>
      <c r="I37254" s="1">
        <v>3274.8</v>
      </c>
      <c r="J37254" s="1">
        <v>2827.24</v>
      </c>
    </row>
    <row r="37255" spans="1:10" x14ac:dyDescent="0.3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>
        <v>874.79</v>
      </c>
      <c r="I37255" s="1">
        <v>3499.16</v>
      </c>
      <c r="J37255" s="1">
        <v>3538.83</v>
      </c>
    </row>
    <row r="37256" spans="1:10" x14ac:dyDescent="0.3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>
        <v>5.19</v>
      </c>
      <c r="I37256" s="1">
        <v>20.76</v>
      </c>
      <c r="J37256" s="1">
        <v>22.82</v>
      </c>
    </row>
    <row r="37257" spans="1:10" x14ac:dyDescent="0.3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>
        <v>419.46</v>
      </c>
      <c r="I37257" s="1">
        <v>1677.84</v>
      </c>
      <c r="J37257" s="1">
        <v>1652.59</v>
      </c>
    </row>
    <row r="37258" spans="1:10" x14ac:dyDescent="0.3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>
        <v>183.94</v>
      </c>
      <c r="I37258" s="1">
        <v>735.76</v>
      </c>
      <c r="J37258" s="1">
        <v>725.94</v>
      </c>
    </row>
    <row r="37259" spans="1:10" x14ac:dyDescent="0.3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>
        <v>2146.96</v>
      </c>
      <c r="I37259" s="1">
        <v>8587.84</v>
      </c>
      <c r="J37259" s="1">
        <v>8685.18</v>
      </c>
    </row>
    <row r="37260" spans="1:10" x14ac:dyDescent="0.3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>
        <v>20.190000000000001</v>
      </c>
      <c r="I37260" s="1">
        <v>80.760000000000005</v>
      </c>
      <c r="J37260" s="1">
        <v>48.11</v>
      </c>
    </row>
    <row r="37261" spans="1:10" x14ac:dyDescent="0.3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>
        <v>874.79</v>
      </c>
      <c r="I37261" s="1">
        <v>3499.16</v>
      </c>
      <c r="J37261" s="1">
        <v>3538.83</v>
      </c>
    </row>
    <row r="37262" spans="1:10" x14ac:dyDescent="0.3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>
        <v>2146.96</v>
      </c>
      <c r="I37262" s="1">
        <v>8587.84</v>
      </c>
      <c r="J37262" s="1">
        <v>8685.18</v>
      </c>
    </row>
    <row r="37263" spans="1:10" x14ac:dyDescent="0.3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>
        <v>2146.96</v>
      </c>
      <c r="I37263" s="1">
        <v>8587.84</v>
      </c>
      <c r="J37263" s="1">
        <v>8685.18</v>
      </c>
    </row>
    <row r="37264" spans="1:10" x14ac:dyDescent="0.3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>
        <v>44.99</v>
      </c>
      <c r="I37264" s="1">
        <v>179.96</v>
      </c>
      <c r="J37264" s="1">
        <v>123.73</v>
      </c>
    </row>
    <row r="37265" spans="1:10" x14ac:dyDescent="0.3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>
        <v>44.99</v>
      </c>
      <c r="I37265" s="1">
        <v>179.96</v>
      </c>
      <c r="J37265" s="1">
        <v>123.73</v>
      </c>
    </row>
    <row r="37266" spans="1:10" x14ac:dyDescent="0.3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>
        <v>202.33</v>
      </c>
      <c r="I37266" s="1">
        <v>809.32</v>
      </c>
      <c r="J37266" s="1">
        <v>748.63</v>
      </c>
    </row>
    <row r="37267" spans="1:10" x14ac:dyDescent="0.3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>
        <v>202.33</v>
      </c>
      <c r="I37267" s="1">
        <v>809.32</v>
      </c>
      <c r="J37267" s="1">
        <v>748.63</v>
      </c>
    </row>
    <row r="37268" spans="1:10" x14ac:dyDescent="0.3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>
        <v>469.79</v>
      </c>
      <c r="I37268" s="1">
        <v>1879.16</v>
      </c>
      <c r="J37268" s="1">
        <v>1946.83</v>
      </c>
    </row>
    <row r="37269" spans="1:10" x14ac:dyDescent="0.3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>
        <v>67.540000000000006</v>
      </c>
      <c r="I37269" s="1">
        <v>270.16000000000003</v>
      </c>
      <c r="J37269" s="1">
        <v>199.92</v>
      </c>
    </row>
    <row r="37270" spans="1:10" x14ac:dyDescent="0.3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>
        <v>198.04</v>
      </c>
      <c r="I37270" s="1">
        <v>792.16</v>
      </c>
      <c r="J37270" s="1">
        <v>586.19000000000005</v>
      </c>
    </row>
    <row r="37271" spans="1:10" x14ac:dyDescent="0.3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>
        <v>469.79</v>
      </c>
      <c r="I37271" s="1">
        <v>1879.16</v>
      </c>
      <c r="J37271" s="1">
        <v>1946.83</v>
      </c>
    </row>
    <row r="37272" spans="1:10" x14ac:dyDescent="0.3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>
        <v>1308.94</v>
      </c>
      <c r="I37272" s="1">
        <v>5235.76</v>
      </c>
      <c r="J37272" s="1">
        <v>5282.74</v>
      </c>
    </row>
    <row r="37273" spans="1:10" x14ac:dyDescent="0.3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>
        <v>1308.94</v>
      </c>
      <c r="I37273" s="1">
        <v>5235.76</v>
      </c>
      <c r="J37273" s="1">
        <v>5282.74</v>
      </c>
    </row>
    <row r="37274" spans="1:10" x14ac:dyDescent="0.3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>
        <v>469.79</v>
      </c>
      <c r="I37274" s="1">
        <v>1879.16</v>
      </c>
      <c r="J37274" s="1">
        <v>1946.83</v>
      </c>
    </row>
    <row r="37275" spans="1:10" x14ac:dyDescent="0.3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>
        <v>469.79</v>
      </c>
      <c r="I37275" s="1">
        <v>1879.16</v>
      </c>
      <c r="J37275" s="1">
        <v>1946.83</v>
      </c>
    </row>
    <row r="37276" spans="1:10" x14ac:dyDescent="0.3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>
        <v>1466.01</v>
      </c>
      <c r="I37276" s="1">
        <v>5864.04</v>
      </c>
      <c r="J37276" s="1">
        <v>6075.15</v>
      </c>
    </row>
    <row r="37277" spans="1:10" x14ac:dyDescent="0.3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>
        <v>22.79</v>
      </c>
      <c r="I37277" s="1">
        <v>91.16</v>
      </c>
      <c r="J37277" s="1">
        <v>62.68</v>
      </c>
    </row>
    <row r="37278" spans="1:10" x14ac:dyDescent="0.3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>
        <v>209.26</v>
      </c>
      <c r="I37278" s="1">
        <v>837.04</v>
      </c>
      <c r="J37278" s="1">
        <v>743.28</v>
      </c>
    </row>
    <row r="37279" spans="1:10" x14ac:dyDescent="0.3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>
        <v>209.26</v>
      </c>
      <c r="I37279" s="1">
        <v>837.04</v>
      </c>
      <c r="J37279" s="1">
        <v>743.28</v>
      </c>
    </row>
    <row r="37280" spans="1:10" x14ac:dyDescent="0.3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>
        <v>36.450000000000003</v>
      </c>
      <c r="I37280" s="1">
        <v>145.80000000000001</v>
      </c>
      <c r="J37280" s="1">
        <v>107.88</v>
      </c>
    </row>
    <row r="37281" spans="1:10" x14ac:dyDescent="0.3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>
        <v>1242.8499999999999</v>
      </c>
      <c r="I37281" s="1">
        <v>4971.3999999999996</v>
      </c>
      <c r="J37281" s="1">
        <v>4471.42</v>
      </c>
    </row>
    <row r="37282" spans="1:10" x14ac:dyDescent="0.3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>
        <v>20.190000000000001</v>
      </c>
      <c r="I37282" s="1">
        <v>80.760000000000005</v>
      </c>
      <c r="J37282" s="1">
        <v>55.51</v>
      </c>
    </row>
    <row r="37283" spans="1:10" x14ac:dyDescent="0.3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>
        <v>324.45</v>
      </c>
      <c r="I37283" s="1">
        <v>1297.8</v>
      </c>
      <c r="J37283" s="1">
        <v>1200.48</v>
      </c>
    </row>
    <row r="37284" spans="1:10" x14ac:dyDescent="0.3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>
        <v>125.42</v>
      </c>
      <c r="I37284" s="1">
        <v>501.68</v>
      </c>
      <c r="J37284" s="1">
        <v>371.23</v>
      </c>
    </row>
    <row r="37285" spans="1:10" x14ac:dyDescent="0.3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>
        <v>1242.8499999999999</v>
      </c>
      <c r="I37285" s="1">
        <v>4971.3999999999996</v>
      </c>
      <c r="J37285" s="1">
        <v>4471.42</v>
      </c>
    </row>
    <row r="37286" spans="1:10" x14ac:dyDescent="0.3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>
        <v>1242.8499999999999</v>
      </c>
      <c r="I37286" s="1">
        <v>4971.3999999999996</v>
      </c>
      <c r="J37286" s="1">
        <v>4471.42</v>
      </c>
    </row>
    <row r="37287" spans="1:10" x14ac:dyDescent="0.3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>
        <v>67.540000000000006</v>
      </c>
      <c r="I37287" s="1">
        <v>270.16000000000003</v>
      </c>
      <c r="J37287" s="1">
        <v>199.92</v>
      </c>
    </row>
    <row r="37288" spans="1:10" x14ac:dyDescent="0.3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>
        <v>149.03</v>
      </c>
      <c r="I37288" s="1">
        <v>596.12</v>
      </c>
      <c r="J37288" s="1">
        <v>441.13</v>
      </c>
    </row>
    <row r="37289" spans="1:10" x14ac:dyDescent="0.3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>
        <v>469.79</v>
      </c>
      <c r="I37289" s="1">
        <v>1879.16</v>
      </c>
      <c r="J37289" s="1">
        <v>1946.83</v>
      </c>
    </row>
    <row r="37290" spans="1:10" x14ac:dyDescent="0.3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>
        <v>28.84</v>
      </c>
      <c r="I37290" s="1">
        <v>115.36</v>
      </c>
      <c r="J37290" s="1">
        <v>116.32</v>
      </c>
    </row>
    <row r="37291" spans="1:10" x14ac:dyDescent="0.3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>
        <v>469.79</v>
      </c>
      <c r="I37291" s="1">
        <v>1879.16</v>
      </c>
      <c r="J37291" s="1">
        <v>1946.83</v>
      </c>
    </row>
    <row r="37292" spans="1:10" x14ac:dyDescent="0.3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>
        <v>53.99</v>
      </c>
      <c r="I37292" s="1">
        <v>215.96</v>
      </c>
      <c r="J37292" s="1">
        <v>148.47999999999999</v>
      </c>
    </row>
    <row r="37293" spans="1:10" x14ac:dyDescent="0.3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>
        <v>53.99</v>
      </c>
      <c r="I37293" s="1">
        <v>215.96</v>
      </c>
      <c r="J37293" s="1">
        <v>148.47999999999999</v>
      </c>
    </row>
    <row r="37294" spans="1:10" x14ac:dyDescent="0.3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>
        <v>20.190000000000001</v>
      </c>
      <c r="I37294" s="1">
        <v>80.760000000000005</v>
      </c>
      <c r="J37294" s="1">
        <v>55.51</v>
      </c>
    </row>
    <row r="37295" spans="1:10" x14ac:dyDescent="0.3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>
        <v>1308.94</v>
      </c>
      <c r="I37295" s="1">
        <v>5235.76</v>
      </c>
      <c r="J37295" s="1">
        <v>5282.74</v>
      </c>
    </row>
    <row r="37296" spans="1:10" x14ac:dyDescent="0.3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>
        <v>469.79</v>
      </c>
      <c r="I37296" s="1">
        <v>1879.16</v>
      </c>
      <c r="J37296" s="1">
        <v>1946.83</v>
      </c>
    </row>
    <row r="37297" spans="1:10" x14ac:dyDescent="0.3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>
        <v>1308.94</v>
      </c>
      <c r="I37297" s="1">
        <v>5235.76</v>
      </c>
      <c r="J37297" s="1">
        <v>5282.74</v>
      </c>
    </row>
    <row r="37298" spans="1:10" x14ac:dyDescent="0.3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>
        <v>1308.94</v>
      </c>
      <c r="I37298" s="1">
        <v>5235.76</v>
      </c>
      <c r="J37298" s="1">
        <v>5282.74</v>
      </c>
    </row>
    <row r="37299" spans="1:10" x14ac:dyDescent="0.3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>
        <v>469.79</v>
      </c>
      <c r="I37299" s="1">
        <v>1879.16</v>
      </c>
      <c r="J37299" s="1">
        <v>1946.83</v>
      </c>
    </row>
    <row r="37300" spans="1:10" x14ac:dyDescent="0.3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>
        <v>149.03</v>
      </c>
      <c r="I37300" s="1">
        <v>596.12</v>
      </c>
      <c r="J37300" s="1">
        <v>441.13</v>
      </c>
    </row>
    <row r="37301" spans="1:10" x14ac:dyDescent="0.3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>
        <v>20.190000000000001</v>
      </c>
      <c r="I37301" s="1">
        <v>80.760000000000005</v>
      </c>
      <c r="J37301" s="1">
        <v>55.51</v>
      </c>
    </row>
    <row r="37302" spans="1:10" x14ac:dyDescent="0.3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>
        <v>44.99</v>
      </c>
      <c r="I37302" s="1">
        <v>179.96</v>
      </c>
      <c r="J37302" s="1">
        <v>123.73</v>
      </c>
    </row>
    <row r="37303" spans="1:10" x14ac:dyDescent="0.3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>
        <v>22.79</v>
      </c>
      <c r="I37303" s="1">
        <v>91.16</v>
      </c>
      <c r="J37303" s="1">
        <v>62.68</v>
      </c>
    </row>
    <row r="37304" spans="1:10" x14ac:dyDescent="0.3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>
        <v>33.770000000000003</v>
      </c>
      <c r="I37304" s="1">
        <v>135.08000000000001</v>
      </c>
      <c r="J37304" s="1">
        <v>99.97</v>
      </c>
    </row>
    <row r="37305" spans="1:10" x14ac:dyDescent="0.3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>
        <v>22.79</v>
      </c>
      <c r="I37305" s="1">
        <v>91.16</v>
      </c>
      <c r="J37305" s="1">
        <v>62.68</v>
      </c>
    </row>
    <row r="37306" spans="1:10" x14ac:dyDescent="0.3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>
        <v>5.19</v>
      </c>
      <c r="I37306" s="1">
        <v>20.76</v>
      </c>
      <c r="J37306" s="1">
        <v>20.92</v>
      </c>
    </row>
    <row r="37307" spans="1:10" x14ac:dyDescent="0.3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>
        <v>469.79</v>
      </c>
      <c r="I37307" s="1">
        <v>1879.16</v>
      </c>
      <c r="J37307" s="1">
        <v>1946.83</v>
      </c>
    </row>
    <row r="37308" spans="1:10" x14ac:dyDescent="0.3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>
        <v>1308.94</v>
      </c>
      <c r="I37308" s="1">
        <v>5235.76</v>
      </c>
      <c r="J37308" s="1">
        <v>5282.74</v>
      </c>
    </row>
    <row r="37309" spans="1:10" x14ac:dyDescent="0.3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>
        <v>1308.94</v>
      </c>
      <c r="I37309" s="1">
        <v>5235.76</v>
      </c>
      <c r="J37309" s="1">
        <v>5282.74</v>
      </c>
    </row>
    <row r="37310" spans="1:10" x14ac:dyDescent="0.3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>
        <v>469.79</v>
      </c>
      <c r="I37310" s="1">
        <v>1879.16</v>
      </c>
      <c r="J37310" s="1">
        <v>1946.83</v>
      </c>
    </row>
    <row r="37311" spans="1:10" x14ac:dyDescent="0.3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>
        <v>469.79</v>
      </c>
      <c r="I37311" s="1">
        <v>1879.16</v>
      </c>
      <c r="J37311" s="1">
        <v>1946.83</v>
      </c>
    </row>
    <row r="37312" spans="1:10" x14ac:dyDescent="0.3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>
        <v>600.26</v>
      </c>
      <c r="I37312" s="1">
        <v>2401.04</v>
      </c>
      <c r="J37312" s="1">
        <v>2422.6</v>
      </c>
    </row>
    <row r="37313" spans="1:10" x14ac:dyDescent="0.3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>
        <v>149.03</v>
      </c>
      <c r="I37313" s="1">
        <v>596.12</v>
      </c>
      <c r="J37313" s="1">
        <v>441.13</v>
      </c>
    </row>
    <row r="37314" spans="1:10" x14ac:dyDescent="0.3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>
        <v>1308.94</v>
      </c>
      <c r="I37314" s="1">
        <v>5235.76</v>
      </c>
      <c r="J37314" s="1">
        <v>5282.74</v>
      </c>
    </row>
    <row r="37315" spans="1:10" x14ac:dyDescent="0.3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>
        <v>469.79</v>
      </c>
      <c r="I37315" s="1">
        <v>1879.16</v>
      </c>
      <c r="J37315" s="1">
        <v>1946.83</v>
      </c>
    </row>
    <row r="37316" spans="1:10" x14ac:dyDescent="0.3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>
        <v>22.79</v>
      </c>
      <c r="I37316" s="1">
        <v>91.16</v>
      </c>
      <c r="J37316" s="1">
        <v>62.68</v>
      </c>
    </row>
    <row r="37317" spans="1:10" x14ac:dyDescent="0.3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>
        <v>647.99</v>
      </c>
      <c r="I37317" s="1">
        <v>2591.96</v>
      </c>
      <c r="J37317" s="1">
        <v>2393.7399999999998</v>
      </c>
    </row>
    <row r="37318" spans="1:10" x14ac:dyDescent="0.3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>
        <v>137.69</v>
      </c>
      <c r="I37318" s="1">
        <v>550.76</v>
      </c>
      <c r="J37318" s="1">
        <v>407.57</v>
      </c>
    </row>
    <row r="37319" spans="1:10" x14ac:dyDescent="0.3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>
        <v>22.79</v>
      </c>
      <c r="I37319" s="1">
        <v>91.16</v>
      </c>
      <c r="J37319" s="1">
        <v>62.68</v>
      </c>
    </row>
    <row r="37320" spans="1:10" x14ac:dyDescent="0.3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>
        <v>5.19</v>
      </c>
      <c r="I37320" s="1">
        <v>20.76</v>
      </c>
      <c r="J37320" s="1">
        <v>20.92</v>
      </c>
    </row>
    <row r="37321" spans="1:10" x14ac:dyDescent="0.3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>
        <v>65.599999999999994</v>
      </c>
      <c r="I37321" s="1">
        <v>262.39999999999998</v>
      </c>
      <c r="J37321" s="1">
        <v>194.18</v>
      </c>
    </row>
    <row r="37322" spans="1:10" x14ac:dyDescent="0.3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>
        <v>183.94</v>
      </c>
      <c r="I37322" s="1">
        <v>735.76</v>
      </c>
      <c r="J37322" s="1">
        <v>680.57</v>
      </c>
    </row>
    <row r="37323" spans="1:10" x14ac:dyDescent="0.3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>
        <v>209.26</v>
      </c>
      <c r="I37323" s="1">
        <v>837.04</v>
      </c>
      <c r="J37323" s="1">
        <v>743.28</v>
      </c>
    </row>
    <row r="37324" spans="1:10" x14ac:dyDescent="0.3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>
        <v>20.190000000000001</v>
      </c>
      <c r="I37324" s="1">
        <v>80.760000000000005</v>
      </c>
      <c r="J37324" s="1">
        <v>55.51</v>
      </c>
    </row>
    <row r="37325" spans="1:10" x14ac:dyDescent="0.3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>
        <v>20.190000000000001</v>
      </c>
      <c r="I37325" s="1">
        <v>80.760000000000005</v>
      </c>
      <c r="J37325" s="1">
        <v>55.51</v>
      </c>
    </row>
    <row r="37326" spans="1:10" x14ac:dyDescent="0.3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>
        <v>53.99</v>
      </c>
      <c r="I37326" s="1">
        <v>215.96</v>
      </c>
      <c r="J37326" s="1">
        <v>148.47999999999999</v>
      </c>
    </row>
    <row r="37327" spans="1:10" x14ac:dyDescent="0.3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>
        <v>11.99</v>
      </c>
      <c r="I37327" s="1">
        <v>47.96</v>
      </c>
      <c r="J37327" s="1">
        <v>32.979999999999997</v>
      </c>
    </row>
    <row r="37328" spans="1:10" x14ac:dyDescent="0.3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>
        <v>1308.94</v>
      </c>
      <c r="I37328" s="1">
        <v>5235.76</v>
      </c>
      <c r="J37328" s="1">
        <v>5282.74</v>
      </c>
    </row>
    <row r="37329" spans="1:10" x14ac:dyDescent="0.3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>
        <v>183.94</v>
      </c>
      <c r="I37329" s="1">
        <v>735.76</v>
      </c>
      <c r="J37329" s="1">
        <v>680.57</v>
      </c>
    </row>
    <row r="37330" spans="1:10" x14ac:dyDescent="0.3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>
        <v>5.19</v>
      </c>
      <c r="I37330" s="1">
        <v>20.76</v>
      </c>
      <c r="J37330" s="1">
        <v>20.92</v>
      </c>
    </row>
    <row r="37331" spans="1:10" x14ac:dyDescent="0.3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>
        <v>469.79</v>
      </c>
      <c r="I37331" s="1">
        <v>1879.16</v>
      </c>
      <c r="J37331" s="1">
        <v>1946.83</v>
      </c>
    </row>
    <row r="37332" spans="1:10" x14ac:dyDescent="0.3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>
        <v>202.33</v>
      </c>
      <c r="I37332" s="1">
        <v>809.32</v>
      </c>
      <c r="J37332" s="1">
        <v>748.63</v>
      </c>
    </row>
    <row r="37333" spans="1:10" x14ac:dyDescent="0.3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>
        <v>28.84</v>
      </c>
      <c r="I37333" s="1">
        <v>115.36</v>
      </c>
      <c r="J37333" s="1">
        <v>116.32</v>
      </c>
    </row>
    <row r="37334" spans="1:10" x14ac:dyDescent="0.3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>
        <v>324.45</v>
      </c>
      <c r="I37334" s="1">
        <v>1297.8</v>
      </c>
      <c r="J37334" s="1">
        <v>1200.48</v>
      </c>
    </row>
    <row r="37335" spans="1:10" x14ac:dyDescent="0.3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>
        <v>469.79</v>
      </c>
      <c r="I37335" s="1">
        <v>1879.16</v>
      </c>
      <c r="J37335" s="1">
        <v>1946.83</v>
      </c>
    </row>
    <row r="37336" spans="1:10" x14ac:dyDescent="0.3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>
        <v>67.540000000000006</v>
      </c>
      <c r="I37336" s="1">
        <v>270.16000000000003</v>
      </c>
      <c r="J37336" s="1">
        <v>199.92</v>
      </c>
    </row>
    <row r="37337" spans="1:10" x14ac:dyDescent="0.3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>
        <v>469.79</v>
      </c>
      <c r="I37337" s="1">
        <v>1879.16</v>
      </c>
      <c r="J37337" s="1">
        <v>1946.83</v>
      </c>
    </row>
    <row r="37338" spans="1:10" x14ac:dyDescent="0.3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>
        <v>5.19</v>
      </c>
      <c r="I37338" s="1">
        <v>20.76</v>
      </c>
      <c r="J37338" s="1">
        <v>20.92</v>
      </c>
    </row>
    <row r="37339" spans="1:10" x14ac:dyDescent="0.3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>
        <v>44.99</v>
      </c>
      <c r="I37339" s="1">
        <v>179.96</v>
      </c>
      <c r="J37339" s="1">
        <v>123.73</v>
      </c>
    </row>
    <row r="37340" spans="1:10" x14ac:dyDescent="0.3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>
        <v>22.79</v>
      </c>
      <c r="I37340" s="1">
        <v>91.16</v>
      </c>
      <c r="J37340" s="1">
        <v>62.68</v>
      </c>
    </row>
    <row r="37341" spans="1:10" x14ac:dyDescent="0.3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>
        <v>28.84</v>
      </c>
      <c r="I37341" s="1">
        <v>115.36</v>
      </c>
      <c r="J37341" s="1">
        <v>116.32</v>
      </c>
    </row>
    <row r="37342" spans="1:10" x14ac:dyDescent="0.3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>
        <v>324.45</v>
      </c>
      <c r="I37342" s="1">
        <v>1297.8</v>
      </c>
      <c r="J37342" s="1">
        <v>1200.48</v>
      </c>
    </row>
    <row r="37343" spans="1:10" x14ac:dyDescent="0.3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>
        <v>20.190000000000001</v>
      </c>
      <c r="I37343" s="1">
        <v>80.760000000000005</v>
      </c>
      <c r="J37343" s="1">
        <v>55.51</v>
      </c>
    </row>
    <row r="37344" spans="1:10" x14ac:dyDescent="0.3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>
        <v>35.99</v>
      </c>
      <c r="I37344" s="1">
        <v>143.96</v>
      </c>
      <c r="J37344" s="1">
        <v>98.98</v>
      </c>
    </row>
    <row r="37345" spans="1:10" x14ac:dyDescent="0.3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>
        <v>28.84</v>
      </c>
      <c r="I37345" s="1">
        <v>115.36</v>
      </c>
      <c r="J37345" s="1">
        <v>116.32</v>
      </c>
    </row>
    <row r="37346" spans="1:10" x14ac:dyDescent="0.3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>
        <v>469.79</v>
      </c>
      <c r="I37346" s="1">
        <v>1879.16</v>
      </c>
      <c r="J37346" s="1">
        <v>1946.83</v>
      </c>
    </row>
    <row r="37347" spans="1:10" x14ac:dyDescent="0.3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>
        <v>20.190000000000001</v>
      </c>
      <c r="I37347" s="1">
        <v>80.760000000000005</v>
      </c>
      <c r="J37347" s="1">
        <v>55.51</v>
      </c>
    </row>
    <row r="37348" spans="1:10" x14ac:dyDescent="0.3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>
        <v>469.79</v>
      </c>
      <c r="I37348" s="1">
        <v>1879.16</v>
      </c>
      <c r="J37348" s="1">
        <v>1946.83</v>
      </c>
    </row>
    <row r="37349" spans="1:10" x14ac:dyDescent="0.3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>
        <v>469.79</v>
      </c>
      <c r="I37349" s="1">
        <v>1879.16</v>
      </c>
      <c r="J37349" s="1">
        <v>1946.83</v>
      </c>
    </row>
    <row r="37350" spans="1:10" x14ac:dyDescent="0.3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>
        <v>28.84</v>
      </c>
      <c r="I37350" s="1">
        <v>115.36</v>
      </c>
      <c r="J37350" s="1">
        <v>116.32</v>
      </c>
    </row>
    <row r="37351" spans="1:10" x14ac:dyDescent="0.3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>
        <v>324.45</v>
      </c>
      <c r="I37351" s="1">
        <v>1297.8</v>
      </c>
      <c r="J37351" s="1">
        <v>1200.48</v>
      </c>
    </row>
    <row r="37352" spans="1:10" x14ac:dyDescent="0.3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>
        <v>780.82</v>
      </c>
      <c r="I37352" s="1">
        <v>3123.28</v>
      </c>
      <c r="J37352" s="1">
        <v>2889.03</v>
      </c>
    </row>
    <row r="37353" spans="1:10" x14ac:dyDescent="0.3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>
        <v>11.99</v>
      </c>
      <c r="I37353" s="1">
        <v>47.96</v>
      </c>
      <c r="J37353" s="1">
        <v>32.979999999999997</v>
      </c>
    </row>
    <row r="37354" spans="1:10" x14ac:dyDescent="0.3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>
        <v>28.84</v>
      </c>
      <c r="I37354" s="1">
        <v>115.36</v>
      </c>
      <c r="J37354" s="1">
        <v>116.32</v>
      </c>
    </row>
    <row r="37355" spans="1:10" x14ac:dyDescent="0.3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>
        <v>5.19</v>
      </c>
      <c r="I37355" s="1">
        <v>20.76</v>
      </c>
      <c r="J37355" s="1">
        <v>20.92</v>
      </c>
    </row>
    <row r="37356" spans="1:10" x14ac:dyDescent="0.3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>
        <v>20.190000000000001</v>
      </c>
      <c r="I37356" s="1">
        <v>80.760000000000005</v>
      </c>
      <c r="J37356" s="1">
        <v>55.51</v>
      </c>
    </row>
    <row r="37357" spans="1:10" x14ac:dyDescent="0.3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>
        <v>736.15</v>
      </c>
      <c r="I37357" s="1">
        <v>2944.6</v>
      </c>
      <c r="J37357" s="1">
        <v>2614.79</v>
      </c>
    </row>
    <row r="37358" spans="1:10" x14ac:dyDescent="0.3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>
        <v>44.99</v>
      </c>
      <c r="I37358" s="1">
        <v>179.96</v>
      </c>
      <c r="J37358" s="1">
        <v>123.73</v>
      </c>
    </row>
    <row r="37359" spans="1:10" x14ac:dyDescent="0.3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>
        <v>53.99</v>
      </c>
      <c r="I37359" s="1">
        <v>215.96</v>
      </c>
      <c r="J37359" s="1">
        <v>148.47999999999999</v>
      </c>
    </row>
    <row r="37360" spans="1:10" x14ac:dyDescent="0.3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>
        <v>1229.46</v>
      </c>
      <c r="I37360" s="1">
        <v>4917.84</v>
      </c>
      <c r="J37360" s="1">
        <v>4423.24</v>
      </c>
    </row>
    <row r="37361" spans="1:10" x14ac:dyDescent="0.3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>
        <v>35.99</v>
      </c>
      <c r="I37361" s="1">
        <v>143.96</v>
      </c>
      <c r="J37361" s="1">
        <v>98.98</v>
      </c>
    </row>
    <row r="37362" spans="1:10" x14ac:dyDescent="0.3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>
        <v>28.84</v>
      </c>
      <c r="I37362" s="1">
        <v>115.36</v>
      </c>
      <c r="J37362" s="1">
        <v>116.32</v>
      </c>
    </row>
    <row r="37363" spans="1:10" x14ac:dyDescent="0.3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>
        <v>20.190000000000001</v>
      </c>
      <c r="I37363" s="1">
        <v>80.760000000000005</v>
      </c>
      <c r="J37363" s="1">
        <v>55.51</v>
      </c>
    </row>
    <row r="37364" spans="1:10" x14ac:dyDescent="0.3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>
        <v>53.99</v>
      </c>
      <c r="I37364" s="1">
        <v>215.96</v>
      </c>
      <c r="J37364" s="1">
        <v>148.47999999999999</v>
      </c>
    </row>
    <row r="37365" spans="1:10" x14ac:dyDescent="0.3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>
        <v>356.9</v>
      </c>
      <c r="I37365" s="1">
        <v>1427.6</v>
      </c>
      <c r="J37365" s="1">
        <v>1443.77</v>
      </c>
    </row>
    <row r="37366" spans="1:10" x14ac:dyDescent="0.3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>
        <v>24.29</v>
      </c>
      <c r="I37366" s="1">
        <v>97.16</v>
      </c>
      <c r="J37366" s="1">
        <v>71.91</v>
      </c>
    </row>
    <row r="37367" spans="1:10" x14ac:dyDescent="0.3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>
        <v>323.99</v>
      </c>
      <c r="I37367" s="1">
        <v>1295.96</v>
      </c>
      <c r="J37367" s="1">
        <v>1374.6</v>
      </c>
    </row>
    <row r="37368" spans="1:10" x14ac:dyDescent="0.3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>
        <v>23.48</v>
      </c>
      <c r="I37368" s="1">
        <v>93.92</v>
      </c>
      <c r="J37368" s="1">
        <v>69.510000000000005</v>
      </c>
    </row>
    <row r="37369" spans="1:10" x14ac:dyDescent="0.3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>
        <v>24.29</v>
      </c>
      <c r="I37369" s="1">
        <v>97.16</v>
      </c>
      <c r="J37369" s="1">
        <v>71.91</v>
      </c>
    </row>
    <row r="37370" spans="1:10" x14ac:dyDescent="0.3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>
        <v>1391.99</v>
      </c>
      <c r="I37370" s="1">
        <v>5567.96</v>
      </c>
      <c r="J37370" s="1">
        <v>5062.4799999999996</v>
      </c>
    </row>
    <row r="37371" spans="1:10" x14ac:dyDescent="0.3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>
        <v>38.1</v>
      </c>
      <c r="I37371" s="1">
        <v>152.4</v>
      </c>
      <c r="J37371" s="1">
        <v>95</v>
      </c>
    </row>
    <row r="37372" spans="1:10" x14ac:dyDescent="0.3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>
        <v>202.33</v>
      </c>
      <c r="I37372" s="1">
        <v>809.32</v>
      </c>
      <c r="J37372" s="1">
        <v>818.5</v>
      </c>
    </row>
    <row r="37373" spans="1:10" x14ac:dyDescent="0.3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>
        <v>1020.59</v>
      </c>
      <c r="I37373" s="1">
        <v>4082.36</v>
      </c>
      <c r="J37373" s="1">
        <v>4330.04</v>
      </c>
    </row>
    <row r="37374" spans="1:10" x14ac:dyDescent="0.3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>
        <v>323.99</v>
      </c>
      <c r="I37374" s="1">
        <v>1295.96</v>
      </c>
      <c r="J37374" s="1">
        <v>1374.6</v>
      </c>
    </row>
    <row r="37375" spans="1:10" x14ac:dyDescent="0.3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>
        <v>202.33</v>
      </c>
      <c r="I37375" s="1">
        <v>809.32</v>
      </c>
      <c r="J37375" s="1">
        <v>818.5</v>
      </c>
    </row>
    <row r="37376" spans="1:10" x14ac:dyDescent="0.3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>
        <v>1466.01</v>
      </c>
      <c r="I37376" s="1">
        <v>5864.04</v>
      </c>
      <c r="J37376" s="1">
        <v>6219.79</v>
      </c>
    </row>
    <row r="37377" spans="1:10" x14ac:dyDescent="0.3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>
        <v>32.39</v>
      </c>
      <c r="I37377" s="1">
        <v>129.56</v>
      </c>
      <c r="J37377" s="1">
        <v>166.29</v>
      </c>
    </row>
    <row r="37378" spans="1:10" x14ac:dyDescent="0.3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>
        <v>37.15</v>
      </c>
      <c r="I37378" s="1">
        <v>148.6</v>
      </c>
      <c r="J37378" s="1">
        <v>109.97</v>
      </c>
    </row>
    <row r="37379" spans="1:10" x14ac:dyDescent="0.3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>
        <v>158.43</v>
      </c>
      <c r="I37379" s="1">
        <v>633.72</v>
      </c>
      <c r="J37379" s="1">
        <v>578.38</v>
      </c>
    </row>
    <row r="37380" spans="1:10" x14ac:dyDescent="0.3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>
        <v>461.69</v>
      </c>
      <c r="I37380" s="1">
        <v>1846.76</v>
      </c>
      <c r="J37380" s="1">
        <v>1679.11</v>
      </c>
    </row>
    <row r="37381" spans="1:10" x14ac:dyDescent="0.3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>
        <v>14.69</v>
      </c>
      <c r="I37381" s="1">
        <v>58.76</v>
      </c>
      <c r="J37381" s="1">
        <v>36.64</v>
      </c>
    </row>
    <row r="37382" spans="1:10" x14ac:dyDescent="0.3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>
        <v>5.39</v>
      </c>
      <c r="I37382" s="1">
        <v>21.56</v>
      </c>
      <c r="J37382" s="1">
        <v>27.69</v>
      </c>
    </row>
    <row r="37383" spans="1:10" x14ac:dyDescent="0.3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>
        <v>32.99</v>
      </c>
      <c r="I37383" s="1">
        <v>131.96</v>
      </c>
      <c r="J37383" s="1">
        <v>82.27</v>
      </c>
    </row>
    <row r="37384" spans="1:10" x14ac:dyDescent="0.3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>
        <v>149.87</v>
      </c>
      <c r="I37384" s="1">
        <v>599.48</v>
      </c>
      <c r="J37384" s="1">
        <v>547.14</v>
      </c>
    </row>
    <row r="37385" spans="1:10" x14ac:dyDescent="0.3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>
        <v>14.69</v>
      </c>
      <c r="I37385" s="1">
        <v>58.76</v>
      </c>
      <c r="J37385" s="1">
        <v>36.64</v>
      </c>
    </row>
    <row r="37386" spans="1:10" x14ac:dyDescent="0.3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>
        <v>24.29</v>
      </c>
      <c r="I37386" s="1">
        <v>97.16</v>
      </c>
      <c r="J37386" s="1">
        <v>71.91</v>
      </c>
    </row>
    <row r="37387" spans="1:10" x14ac:dyDescent="0.3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>
        <v>41.99</v>
      </c>
      <c r="I37387" s="1">
        <v>167.96</v>
      </c>
      <c r="J37387" s="1">
        <v>104.71</v>
      </c>
    </row>
    <row r="37388" spans="1:10" x14ac:dyDescent="0.3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>
        <v>356.9</v>
      </c>
      <c r="I37388" s="1">
        <v>1427.6</v>
      </c>
      <c r="J37388" s="1">
        <v>1443.77</v>
      </c>
    </row>
    <row r="37389" spans="1:10" x14ac:dyDescent="0.3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>
        <v>672.29</v>
      </c>
      <c r="I37389" s="1">
        <v>2689.16</v>
      </c>
      <c r="J37389" s="1">
        <v>2852.32</v>
      </c>
    </row>
    <row r="37390" spans="1:10" x14ac:dyDescent="0.3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>
        <v>323.99</v>
      </c>
      <c r="I37390" s="1">
        <v>1295.96</v>
      </c>
      <c r="J37390" s="1">
        <v>1374.6</v>
      </c>
    </row>
    <row r="37391" spans="1:10" x14ac:dyDescent="0.3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>
        <v>4.7699999999999996</v>
      </c>
      <c r="I37391" s="1">
        <v>19.079999999999998</v>
      </c>
      <c r="J37391" s="1">
        <v>11.89</v>
      </c>
    </row>
    <row r="37392" spans="1:10" x14ac:dyDescent="0.3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>
        <v>38.1</v>
      </c>
      <c r="I37392" s="1">
        <v>152.4</v>
      </c>
      <c r="J37392" s="1">
        <v>95</v>
      </c>
    </row>
    <row r="37393" spans="1:10" x14ac:dyDescent="0.3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>
        <v>2.99</v>
      </c>
      <c r="I37393" s="1">
        <v>11.96</v>
      </c>
      <c r="J37393" s="1">
        <v>7.47</v>
      </c>
    </row>
    <row r="37394" spans="1:10" x14ac:dyDescent="0.3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>
        <v>323.99</v>
      </c>
      <c r="I37394" s="1">
        <v>1295.96</v>
      </c>
      <c r="J37394" s="1">
        <v>1374.6</v>
      </c>
    </row>
    <row r="37395" spans="1:10" x14ac:dyDescent="0.3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>
        <v>5.39</v>
      </c>
      <c r="I37395" s="1">
        <v>21.56</v>
      </c>
      <c r="J37395" s="1">
        <v>13.45</v>
      </c>
    </row>
    <row r="37396" spans="1:10" x14ac:dyDescent="0.3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>
        <v>29.99</v>
      </c>
      <c r="I37396" s="1">
        <v>119.96</v>
      </c>
      <c r="J37396" s="1">
        <v>153.97</v>
      </c>
    </row>
    <row r="37397" spans="1:10" x14ac:dyDescent="0.3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>
        <v>5.39</v>
      </c>
      <c r="I37397" s="1">
        <v>21.56</v>
      </c>
      <c r="J37397" s="1">
        <v>27.69</v>
      </c>
    </row>
    <row r="37398" spans="1:10" x14ac:dyDescent="0.3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>
        <v>809.76</v>
      </c>
      <c r="I37398" s="1">
        <v>3239.04</v>
      </c>
      <c r="J37398" s="1">
        <v>2956.16</v>
      </c>
    </row>
    <row r="37399" spans="1:10" x14ac:dyDescent="0.3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>
        <v>1391.99</v>
      </c>
      <c r="I37399" s="1">
        <v>5567.96</v>
      </c>
      <c r="J37399" s="1">
        <v>5062.4799999999996</v>
      </c>
    </row>
    <row r="37400" spans="1:10" x14ac:dyDescent="0.3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>
        <v>338.99</v>
      </c>
      <c r="I37400" s="1">
        <v>1355.96</v>
      </c>
      <c r="J37400" s="1">
        <v>1232.8699999999999</v>
      </c>
    </row>
    <row r="37401" spans="1:10" x14ac:dyDescent="0.3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>
        <v>1466.01</v>
      </c>
      <c r="I37401" s="1">
        <v>5864.04</v>
      </c>
      <c r="J37401" s="1">
        <v>6219.79</v>
      </c>
    </row>
    <row r="37402" spans="1:10" x14ac:dyDescent="0.3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>
        <v>37.25</v>
      </c>
      <c r="I37402" s="1">
        <v>149</v>
      </c>
      <c r="J37402" s="1">
        <v>110.27</v>
      </c>
    </row>
    <row r="37403" spans="1:10" x14ac:dyDescent="0.3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>
        <v>24.29</v>
      </c>
      <c r="I37403" s="1">
        <v>97.16</v>
      </c>
      <c r="J37403" s="1">
        <v>71.91</v>
      </c>
    </row>
    <row r="37404" spans="1:10" x14ac:dyDescent="0.3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>
        <v>72.16</v>
      </c>
      <c r="I37404" s="1">
        <v>288.64</v>
      </c>
      <c r="J37404" s="1">
        <v>213.6</v>
      </c>
    </row>
    <row r="37405" spans="1:10" x14ac:dyDescent="0.3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>
        <v>29.99</v>
      </c>
      <c r="I37405" s="1">
        <v>119.96</v>
      </c>
      <c r="J37405" s="1">
        <v>153.97</v>
      </c>
    </row>
    <row r="37406" spans="1:10" x14ac:dyDescent="0.3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>
        <v>29.99</v>
      </c>
      <c r="I37406" s="1">
        <v>119.96</v>
      </c>
      <c r="J37406" s="1">
        <v>153.97</v>
      </c>
    </row>
    <row r="37407" spans="1:10" x14ac:dyDescent="0.3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>
        <v>4.7699999999999996</v>
      </c>
      <c r="I37407" s="1">
        <v>19.079999999999998</v>
      </c>
      <c r="J37407" s="1">
        <v>11.89</v>
      </c>
    </row>
    <row r="37408" spans="1:10" x14ac:dyDescent="0.3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>
        <v>338.99</v>
      </c>
      <c r="I37408" s="1">
        <v>1355.96</v>
      </c>
      <c r="J37408" s="1">
        <v>1232.8699999999999</v>
      </c>
    </row>
    <row r="37409" spans="1:10" x14ac:dyDescent="0.3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>
        <v>149.87</v>
      </c>
      <c r="I37409" s="1">
        <v>599.48</v>
      </c>
      <c r="J37409" s="1">
        <v>547.14</v>
      </c>
    </row>
    <row r="37410" spans="1:10" x14ac:dyDescent="0.3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>
        <v>1391.99</v>
      </c>
      <c r="I37410" s="1">
        <v>5567.96</v>
      </c>
      <c r="J37410" s="1">
        <v>5062.4799999999996</v>
      </c>
    </row>
    <row r="37411" spans="1:10" x14ac:dyDescent="0.3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>
        <v>218.45</v>
      </c>
      <c r="I37411" s="1">
        <v>873.8</v>
      </c>
      <c r="J37411" s="1">
        <v>797.5</v>
      </c>
    </row>
    <row r="37412" spans="1:10" x14ac:dyDescent="0.3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>
        <v>41.99</v>
      </c>
      <c r="I37412" s="1">
        <v>167.96</v>
      </c>
      <c r="J37412" s="1">
        <v>104.71</v>
      </c>
    </row>
    <row r="37413" spans="1:10" x14ac:dyDescent="0.3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>
        <v>5.39</v>
      </c>
      <c r="I37413" s="1">
        <v>21.56</v>
      </c>
      <c r="J37413" s="1">
        <v>13.45</v>
      </c>
    </row>
    <row r="37414" spans="1:10" x14ac:dyDescent="0.3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>
        <v>72</v>
      </c>
      <c r="I37414" s="1">
        <v>288</v>
      </c>
      <c r="J37414" s="1">
        <v>179.52</v>
      </c>
    </row>
    <row r="37415" spans="1:10" x14ac:dyDescent="0.3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>
        <v>32.99</v>
      </c>
      <c r="I37415" s="1">
        <v>131.96</v>
      </c>
      <c r="J37415" s="1">
        <v>82.27</v>
      </c>
    </row>
    <row r="37416" spans="1:10" x14ac:dyDescent="0.3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>
        <v>5.39</v>
      </c>
      <c r="I37416" s="1">
        <v>21.56</v>
      </c>
      <c r="J37416" s="1">
        <v>27.69</v>
      </c>
    </row>
    <row r="37417" spans="1:10" x14ac:dyDescent="0.3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>
        <v>29.99</v>
      </c>
      <c r="I37417" s="1">
        <v>119.96</v>
      </c>
      <c r="J37417" s="1">
        <v>153.97</v>
      </c>
    </row>
    <row r="37418" spans="1:10" x14ac:dyDescent="0.3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>
        <v>12.14</v>
      </c>
      <c r="I37418" s="1">
        <v>48.56</v>
      </c>
      <c r="J37418" s="1">
        <v>35.950000000000003</v>
      </c>
    </row>
    <row r="37419" spans="1:10" x14ac:dyDescent="0.3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>
        <v>149.87</v>
      </c>
      <c r="I37419" s="1">
        <v>599.48</v>
      </c>
      <c r="J37419" s="1">
        <v>547.14</v>
      </c>
    </row>
    <row r="37420" spans="1:10" x14ac:dyDescent="0.3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>
        <v>41.99</v>
      </c>
      <c r="I37420" s="1">
        <v>167.96</v>
      </c>
      <c r="J37420" s="1">
        <v>104.71</v>
      </c>
    </row>
    <row r="37421" spans="1:10" x14ac:dyDescent="0.3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>
        <v>672.29</v>
      </c>
      <c r="I37421" s="1">
        <v>2689.16</v>
      </c>
      <c r="J37421" s="1">
        <v>2852.32</v>
      </c>
    </row>
    <row r="37422" spans="1:10" x14ac:dyDescent="0.3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>
        <v>1020.59</v>
      </c>
      <c r="I37422" s="1">
        <v>4082.36</v>
      </c>
      <c r="J37422" s="1">
        <v>4330.04</v>
      </c>
    </row>
    <row r="37423" spans="1:10" x14ac:dyDescent="0.3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>
        <v>1466.01</v>
      </c>
      <c r="I37423" s="1">
        <v>5864.04</v>
      </c>
      <c r="J37423" s="1">
        <v>6219.79</v>
      </c>
    </row>
    <row r="37424" spans="1:10" x14ac:dyDescent="0.3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>
        <v>29.99</v>
      </c>
      <c r="I37424" s="1">
        <v>119.96</v>
      </c>
      <c r="J37424" s="1">
        <v>153.97</v>
      </c>
    </row>
    <row r="37425" spans="1:10" x14ac:dyDescent="0.3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>
        <v>29.99</v>
      </c>
      <c r="I37425" s="1">
        <v>119.96</v>
      </c>
      <c r="J37425" s="1">
        <v>153.97</v>
      </c>
    </row>
    <row r="37426" spans="1:10" x14ac:dyDescent="0.3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>
        <v>14.69</v>
      </c>
      <c r="I37426" s="1">
        <v>58.76</v>
      </c>
      <c r="J37426" s="1">
        <v>36.64</v>
      </c>
    </row>
    <row r="37427" spans="1:10" x14ac:dyDescent="0.3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>
        <v>20.99</v>
      </c>
      <c r="I37427" s="1">
        <v>83.96</v>
      </c>
      <c r="J37427" s="1">
        <v>52.35</v>
      </c>
    </row>
    <row r="37428" spans="1:10" x14ac:dyDescent="0.3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>
        <v>14.69</v>
      </c>
      <c r="I37428" s="1">
        <v>58.76</v>
      </c>
      <c r="J37428" s="1">
        <v>36.64</v>
      </c>
    </row>
    <row r="37429" spans="1:10" x14ac:dyDescent="0.3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>
        <v>14.69</v>
      </c>
      <c r="I37429" s="1">
        <v>58.76</v>
      </c>
      <c r="J37429" s="1">
        <v>36.64</v>
      </c>
    </row>
    <row r="37430" spans="1:10" x14ac:dyDescent="0.3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>
        <v>5.39</v>
      </c>
      <c r="I37430" s="1">
        <v>21.56</v>
      </c>
      <c r="J37430" s="1">
        <v>13.45</v>
      </c>
    </row>
    <row r="37431" spans="1:10" x14ac:dyDescent="0.3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>
        <v>23.48</v>
      </c>
      <c r="I37431" s="1">
        <v>93.92</v>
      </c>
      <c r="J37431" s="1">
        <v>69.510000000000005</v>
      </c>
    </row>
    <row r="37432" spans="1:10" x14ac:dyDescent="0.3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>
        <v>818.7</v>
      </c>
      <c r="I37432" s="1">
        <v>3274.8</v>
      </c>
      <c r="J37432" s="1">
        <v>2988.8</v>
      </c>
    </row>
    <row r="37433" spans="1:10" x14ac:dyDescent="0.3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>
        <v>26.72</v>
      </c>
      <c r="I37433" s="1">
        <v>106.88</v>
      </c>
      <c r="J37433" s="1">
        <v>79.099999999999994</v>
      </c>
    </row>
    <row r="37434" spans="1:10" x14ac:dyDescent="0.3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>
        <v>602.35</v>
      </c>
      <c r="I37434" s="1">
        <v>2409.4</v>
      </c>
      <c r="J37434" s="1">
        <v>2406.9699999999998</v>
      </c>
    </row>
    <row r="37435" spans="1:10" x14ac:dyDescent="0.3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>
        <v>14.13</v>
      </c>
      <c r="I37435" s="1">
        <v>56.52</v>
      </c>
      <c r="J37435" s="1">
        <v>38.85</v>
      </c>
    </row>
    <row r="37436" spans="1:10" x14ac:dyDescent="0.3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>
        <v>469.79</v>
      </c>
      <c r="I37436" s="1">
        <v>1879.16</v>
      </c>
      <c r="J37436" s="1">
        <v>1946.83</v>
      </c>
    </row>
    <row r="37437" spans="1:10" x14ac:dyDescent="0.3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>
        <v>324.45</v>
      </c>
      <c r="I37437" s="1">
        <v>1297.8</v>
      </c>
      <c r="J37437" s="1">
        <v>1200.48</v>
      </c>
    </row>
    <row r="37438" spans="1:10" x14ac:dyDescent="0.3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>
        <v>53.99</v>
      </c>
      <c r="I37438" s="1">
        <v>215.96</v>
      </c>
      <c r="J37438" s="1">
        <v>148.47999999999999</v>
      </c>
    </row>
    <row r="37439" spans="1:10" x14ac:dyDescent="0.3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>
        <v>600.26</v>
      </c>
      <c r="I37439" s="1">
        <v>2401.04</v>
      </c>
      <c r="J37439" s="1">
        <v>2422.6</v>
      </c>
    </row>
    <row r="37440" spans="1:10" x14ac:dyDescent="0.3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>
        <v>198.04</v>
      </c>
      <c r="I37440" s="1">
        <v>792.16</v>
      </c>
      <c r="J37440" s="1">
        <v>586.19000000000005</v>
      </c>
    </row>
    <row r="37441" spans="1:10" x14ac:dyDescent="0.3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>
        <v>28.84</v>
      </c>
      <c r="I37441" s="1">
        <v>115.36</v>
      </c>
      <c r="J37441" s="1">
        <v>116.32</v>
      </c>
    </row>
    <row r="37442" spans="1:10" x14ac:dyDescent="0.3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>
        <v>44.99</v>
      </c>
      <c r="I37442" s="1">
        <v>179.96</v>
      </c>
      <c r="J37442" s="1">
        <v>123.73</v>
      </c>
    </row>
    <row r="37443" spans="1:10" x14ac:dyDescent="0.3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>
        <v>41.99</v>
      </c>
      <c r="I37443" s="1">
        <v>167.96</v>
      </c>
      <c r="J37443" s="1">
        <v>104.71</v>
      </c>
    </row>
    <row r="37444" spans="1:10" x14ac:dyDescent="0.3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>
        <v>41.99</v>
      </c>
      <c r="I37444" s="1">
        <v>167.96</v>
      </c>
      <c r="J37444" s="1">
        <v>104.71</v>
      </c>
    </row>
    <row r="37445" spans="1:10" x14ac:dyDescent="0.3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>
        <v>32.39</v>
      </c>
      <c r="I37445" s="1">
        <v>129.56</v>
      </c>
      <c r="J37445" s="1">
        <v>166.29</v>
      </c>
    </row>
    <row r="37446" spans="1:10" x14ac:dyDescent="0.3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>
        <v>38.1</v>
      </c>
      <c r="I37446" s="1">
        <v>152.4</v>
      </c>
      <c r="J37446" s="1">
        <v>95</v>
      </c>
    </row>
    <row r="37447" spans="1:10" x14ac:dyDescent="0.3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>
        <v>32.39</v>
      </c>
      <c r="I37447" s="1">
        <v>129.56</v>
      </c>
      <c r="J37447" s="1">
        <v>166.29</v>
      </c>
    </row>
    <row r="37448" spans="1:10" x14ac:dyDescent="0.3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>
        <v>1.37</v>
      </c>
      <c r="I37448" s="1">
        <v>5.48</v>
      </c>
      <c r="J37448" s="1">
        <v>3.43</v>
      </c>
    </row>
    <row r="37449" spans="1:10" x14ac:dyDescent="0.3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>
        <v>1466.01</v>
      </c>
      <c r="I37449" s="1">
        <v>5864.04</v>
      </c>
      <c r="J37449" s="1">
        <v>6219.79</v>
      </c>
    </row>
    <row r="37450" spans="1:10" x14ac:dyDescent="0.3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>
        <v>356.9</v>
      </c>
      <c r="I37450" s="1">
        <v>1427.6</v>
      </c>
      <c r="J37450" s="1">
        <v>1443.77</v>
      </c>
    </row>
    <row r="37451" spans="1:10" x14ac:dyDescent="0.3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>
        <v>48.59</v>
      </c>
      <c r="I37451" s="1">
        <v>194.36</v>
      </c>
      <c r="J37451" s="1">
        <v>143.84</v>
      </c>
    </row>
    <row r="37452" spans="1:10" x14ac:dyDescent="0.3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>
        <v>202.33</v>
      </c>
      <c r="I37452" s="1">
        <v>809.32</v>
      </c>
      <c r="J37452" s="1">
        <v>818.5</v>
      </c>
    </row>
    <row r="37453" spans="1:10" x14ac:dyDescent="0.3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>
        <v>24.29</v>
      </c>
      <c r="I37453" s="1">
        <v>97.16</v>
      </c>
      <c r="J37453" s="1">
        <v>71.91</v>
      </c>
    </row>
    <row r="37454" spans="1:10" x14ac:dyDescent="0.3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>
        <v>14.69</v>
      </c>
      <c r="I37454" s="1">
        <v>58.76</v>
      </c>
      <c r="J37454" s="1">
        <v>36.64</v>
      </c>
    </row>
    <row r="37455" spans="1:10" x14ac:dyDescent="0.3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>
        <v>14.69</v>
      </c>
      <c r="I37455" s="1">
        <v>58.76</v>
      </c>
      <c r="J37455" s="1">
        <v>36.64</v>
      </c>
    </row>
    <row r="37456" spans="1:10" x14ac:dyDescent="0.3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>
        <v>37.25</v>
      </c>
      <c r="I37456" s="1">
        <v>149</v>
      </c>
      <c r="J37456" s="1">
        <v>110.27</v>
      </c>
    </row>
    <row r="37457" spans="1:10" x14ac:dyDescent="0.3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>
        <v>72</v>
      </c>
      <c r="I37457" s="1">
        <v>288</v>
      </c>
      <c r="J37457" s="1">
        <v>179.52</v>
      </c>
    </row>
    <row r="37458" spans="1:10" x14ac:dyDescent="0.3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>
        <v>4.7699999999999996</v>
      </c>
      <c r="I37458" s="1">
        <v>19.079999999999998</v>
      </c>
      <c r="J37458" s="1">
        <v>11.89</v>
      </c>
    </row>
    <row r="37459" spans="1:10" x14ac:dyDescent="0.3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>
        <v>5.39</v>
      </c>
      <c r="I37459" s="1">
        <v>21.56</v>
      </c>
      <c r="J37459" s="1">
        <v>27.69</v>
      </c>
    </row>
    <row r="37460" spans="1:10" x14ac:dyDescent="0.3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>
        <v>2.99</v>
      </c>
      <c r="I37460" s="1">
        <v>11.96</v>
      </c>
      <c r="J37460" s="1">
        <v>7.47</v>
      </c>
    </row>
    <row r="37461" spans="1:10" x14ac:dyDescent="0.3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>
        <v>20.99</v>
      </c>
      <c r="I37461" s="1">
        <v>83.96</v>
      </c>
      <c r="J37461" s="1">
        <v>52.35</v>
      </c>
    </row>
    <row r="37462" spans="1:10" x14ac:dyDescent="0.3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>
        <v>32.39</v>
      </c>
      <c r="I37462" s="1">
        <v>129.56</v>
      </c>
      <c r="J37462" s="1">
        <v>166.29</v>
      </c>
    </row>
    <row r="37463" spans="1:10" x14ac:dyDescent="0.3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>
        <v>32.39</v>
      </c>
      <c r="I37463" s="1">
        <v>129.56</v>
      </c>
      <c r="J37463" s="1">
        <v>166.29</v>
      </c>
    </row>
    <row r="37464" spans="1:10" x14ac:dyDescent="0.3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>
        <v>38.1</v>
      </c>
      <c r="I37464" s="1">
        <v>152.4</v>
      </c>
      <c r="J37464" s="1">
        <v>95</v>
      </c>
    </row>
    <row r="37465" spans="1:10" x14ac:dyDescent="0.3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>
        <v>20.190000000000001</v>
      </c>
      <c r="I37465" s="1">
        <v>80.760000000000005</v>
      </c>
      <c r="J37465" s="1">
        <v>48.12</v>
      </c>
    </row>
    <row r="37466" spans="1:10" x14ac:dyDescent="0.3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>
        <v>5.19</v>
      </c>
      <c r="I37466" s="1">
        <v>20.76</v>
      </c>
      <c r="J37466" s="1">
        <v>22.82</v>
      </c>
    </row>
    <row r="37467" spans="1:10" x14ac:dyDescent="0.3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>
        <v>419.46</v>
      </c>
      <c r="I37467" s="1">
        <v>1677.84</v>
      </c>
      <c r="J37467" s="1">
        <v>1652.59</v>
      </c>
    </row>
    <row r="37468" spans="1:10" x14ac:dyDescent="0.3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>
        <v>20.190000000000001</v>
      </c>
      <c r="I37468" s="1">
        <v>80.760000000000005</v>
      </c>
      <c r="J37468" s="1">
        <v>48.11</v>
      </c>
    </row>
    <row r="37469" spans="1:10" x14ac:dyDescent="0.3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>
        <v>419.46</v>
      </c>
      <c r="I37469" s="1">
        <v>1677.84</v>
      </c>
      <c r="J37469" s="1">
        <v>1652.59</v>
      </c>
    </row>
    <row r="37470" spans="1:10" x14ac:dyDescent="0.3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>
        <v>20.190000000000001</v>
      </c>
      <c r="I37470" s="1">
        <v>80.760000000000005</v>
      </c>
      <c r="J37470" s="1">
        <v>48.11</v>
      </c>
    </row>
    <row r="37471" spans="1:10" x14ac:dyDescent="0.3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>
        <v>2039.99</v>
      </c>
      <c r="I37471" s="1">
        <v>8159.96</v>
      </c>
      <c r="J37471" s="1">
        <v>7648.62</v>
      </c>
    </row>
    <row r="37472" spans="1:10" x14ac:dyDescent="0.3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>
        <v>2039.99</v>
      </c>
      <c r="I37472" s="1">
        <v>8159.96</v>
      </c>
      <c r="J37472" s="1">
        <v>7648.62</v>
      </c>
    </row>
    <row r="37473" spans="1:10" x14ac:dyDescent="0.3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>
        <v>5.7</v>
      </c>
      <c r="I37473" s="1">
        <v>22.8</v>
      </c>
      <c r="J37473" s="1">
        <v>13.59</v>
      </c>
    </row>
    <row r="37474" spans="1:10" x14ac:dyDescent="0.3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>
        <v>2039.99</v>
      </c>
      <c r="I37474" s="1">
        <v>8159.96</v>
      </c>
      <c r="J37474" s="1">
        <v>7648.62</v>
      </c>
    </row>
    <row r="37475" spans="1:10" x14ac:dyDescent="0.3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>
        <v>5.7</v>
      </c>
      <c r="I37475" s="1">
        <v>22.8</v>
      </c>
      <c r="J37475" s="1">
        <v>13.59</v>
      </c>
    </row>
    <row r="37476" spans="1:10" x14ac:dyDescent="0.3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>
        <v>809.76</v>
      </c>
      <c r="I37476" s="1">
        <v>3239.04</v>
      </c>
      <c r="J37476" s="1">
        <v>2796.37</v>
      </c>
    </row>
    <row r="37477" spans="1:10" x14ac:dyDescent="0.3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>
        <v>419.46</v>
      </c>
      <c r="I37477" s="1">
        <v>1677.84</v>
      </c>
      <c r="J37477" s="1">
        <v>1652.59</v>
      </c>
    </row>
    <row r="37478" spans="1:10" x14ac:dyDescent="0.3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>
        <v>874.79</v>
      </c>
      <c r="I37478" s="1">
        <v>3499.16</v>
      </c>
      <c r="J37478" s="1">
        <v>3538.83</v>
      </c>
    </row>
    <row r="37479" spans="1:10" x14ac:dyDescent="0.3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>
        <v>2146.96</v>
      </c>
      <c r="I37479" s="1">
        <v>8587.84</v>
      </c>
      <c r="J37479" s="1">
        <v>8685.18</v>
      </c>
    </row>
    <row r="37480" spans="1:10" x14ac:dyDescent="0.3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>
        <v>28.84</v>
      </c>
      <c r="I37480" s="1">
        <v>115.36</v>
      </c>
      <c r="J37480" s="1">
        <v>126.9</v>
      </c>
    </row>
    <row r="37481" spans="1:10" x14ac:dyDescent="0.3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>
        <v>2024.99</v>
      </c>
      <c r="I37481" s="1">
        <v>8099.96</v>
      </c>
      <c r="J37481" s="1">
        <v>7592.38</v>
      </c>
    </row>
    <row r="37482" spans="1:10" x14ac:dyDescent="0.3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>
        <v>2146.96</v>
      </c>
      <c r="I37482" s="1">
        <v>8587.84</v>
      </c>
      <c r="J37482" s="1">
        <v>8685.18</v>
      </c>
    </row>
    <row r="37483" spans="1:10" x14ac:dyDescent="0.3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>
        <v>2039.99</v>
      </c>
      <c r="I37483" s="1">
        <v>8159.96</v>
      </c>
      <c r="J37483" s="1">
        <v>7648.62</v>
      </c>
    </row>
    <row r="37484" spans="1:10" x14ac:dyDescent="0.3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>
        <v>20.190000000000001</v>
      </c>
      <c r="I37484" s="1">
        <v>80.760000000000005</v>
      </c>
      <c r="J37484" s="1">
        <v>48.11</v>
      </c>
    </row>
    <row r="37485" spans="1:10" x14ac:dyDescent="0.3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>
        <v>419.46</v>
      </c>
      <c r="I37485" s="1">
        <v>1677.84</v>
      </c>
      <c r="J37485" s="1">
        <v>1652.59</v>
      </c>
    </row>
    <row r="37486" spans="1:10" x14ac:dyDescent="0.3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>
        <v>2024.99</v>
      </c>
      <c r="I37486" s="1">
        <v>8099.96</v>
      </c>
      <c r="J37486" s="1">
        <v>7592.38</v>
      </c>
    </row>
    <row r="37487" spans="1:10" x14ac:dyDescent="0.3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>
        <v>28.84</v>
      </c>
      <c r="I37487" s="1">
        <v>115.36</v>
      </c>
      <c r="J37487" s="1">
        <v>126.9</v>
      </c>
    </row>
    <row r="37488" spans="1:10" x14ac:dyDescent="0.3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>
        <v>2146.96</v>
      </c>
      <c r="I37488" s="1">
        <v>8587.84</v>
      </c>
      <c r="J37488" s="1">
        <v>8685.18</v>
      </c>
    </row>
    <row r="37489" spans="1:10" x14ac:dyDescent="0.3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>
        <v>356.9</v>
      </c>
      <c r="I37489" s="1">
        <v>1427.6</v>
      </c>
      <c r="J37489" s="1">
        <v>1408.56</v>
      </c>
    </row>
    <row r="37490" spans="1:10" x14ac:dyDescent="0.3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>
        <v>874.79</v>
      </c>
      <c r="I37490" s="1">
        <v>3499.16</v>
      </c>
      <c r="J37490" s="1">
        <v>3538.83</v>
      </c>
    </row>
    <row r="37491" spans="1:10" x14ac:dyDescent="0.3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>
        <v>28.84</v>
      </c>
      <c r="I37491" s="1">
        <v>115.36</v>
      </c>
      <c r="J37491" s="1">
        <v>126.9</v>
      </c>
    </row>
    <row r="37492" spans="1:10" x14ac:dyDescent="0.3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>
        <v>20.190000000000001</v>
      </c>
      <c r="I37492" s="1">
        <v>80.760000000000005</v>
      </c>
      <c r="J37492" s="1">
        <v>48.11</v>
      </c>
    </row>
    <row r="37493" spans="1:10" x14ac:dyDescent="0.3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>
        <v>2024.99</v>
      </c>
      <c r="I37493" s="1">
        <v>8099.96</v>
      </c>
      <c r="J37493" s="1">
        <v>7592.38</v>
      </c>
    </row>
    <row r="37494" spans="1:10" x14ac:dyDescent="0.3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>
        <v>2039.99</v>
      </c>
      <c r="I37494" s="1">
        <v>8159.96</v>
      </c>
      <c r="J37494" s="1">
        <v>7648.62</v>
      </c>
    </row>
    <row r="37495" spans="1:10" x14ac:dyDescent="0.3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>
        <v>419.46</v>
      </c>
      <c r="I37495" s="1">
        <v>1677.84</v>
      </c>
      <c r="J37495" s="1">
        <v>1652.59</v>
      </c>
    </row>
    <row r="37496" spans="1:10" x14ac:dyDescent="0.3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>
        <v>2039.99</v>
      </c>
      <c r="I37496" s="1">
        <v>8159.96</v>
      </c>
      <c r="J37496" s="1">
        <v>7648.62</v>
      </c>
    </row>
    <row r="37497" spans="1:10" x14ac:dyDescent="0.3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>
        <v>2039.99</v>
      </c>
      <c r="I37497" s="1">
        <v>8159.96</v>
      </c>
      <c r="J37497" s="1">
        <v>7648.62</v>
      </c>
    </row>
    <row r="37498" spans="1:10" x14ac:dyDescent="0.3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>
        <v>2024.99</v>
      </c>
      <c r="I37498" s="1">
        <v>8099.96</v>
      </c>
      <c r="J37498" s="1">
        <v>7592.38</v>
      </c>
    </row>
    <row r="37499" spans="1:10" x14ac:dyDescent="0.3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>
        <v>28.84</v>
      </c>
      <c r="I37499" s="1">
        <v>115.36</v>
      </c>
      <c r="J37499" s="1">
        <v>126.9</v>
      </c>
    </row>
    <row r="37500" spans="1:10" x14ac:dyDescent="0.3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>
        <v>2024.99</v>
      </c>
      <c r="I37500" s="1">
        <v>8099.96</v>
      </c>
      <c r="J37500" s="1">
        <v>7592.38</v>
      </c>
    </row>
    <row r="37501" spans="1:10" x14ac:dyDescent="0.3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>
        <v>183.94</v>
      </c>
      <c r="I37501" s="1">
        <v>735.76</v>
      </c>
      <c r="J37501" s="1">
        <v>725.94</v>
      </c>
    </row>
    <row r="37502" spans="1:10" x14ac:dyDescent="0.3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>
        <v>28.84</v>
      </c>
      <c r="I37502" s="1">
        <v>115.36</v>
      </c>
      <c r="J37502" s="1">
        <v>126.9</v>
      </c>
    </row>
    <row r="37503" spans="1:10" x14ac:dyDescent="0.3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>
        <v>28.84</v>
      </c>
      <c r="I37503" s="1">
        <v>115.36</v>
      </c>
      <c r="J37503" s="1">
        <v>126.9</v>
      </c>
    </row>
    <row r="37504" spans="1:10" x14ac:dyDescent="0.3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>
        <v>2146.96</v>
      </c>
      <c r="I37504" s="1">
        <v>8587.84</v>
      </c>
      <c r="J37504" s="1">
        <v>8685.18</v>
      </c>
    </row>
    <row r="37505" spans="1:10" x14ac:dyDescent="0.3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>
        <v>419.46</v>
      </c>
      <c r="I37505" s="1">
        <v>1677.84</v>
      </c>
      <c r="J37505" s="1">
        <v>1652.59</v>
      </c>
    </row>
    <row r="37506" spans="1:10" x14ac:dyDescent="0.3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>
        <v>419.46</v>
      </c>
      <c r="I37506" s="1">
        <v>1677.84</v>
      </c>
      <c r="J37506" s="1">
        <v>1652.59</v>
      </c>
    </row>
    <row r="37507" spans="1:10" x14ac:dyDescent="0.3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>
        <v>20.190000000000001</v>
      </c>
      <c r="I37507" s="1">
        <v>80.760000000000005</v>
      </c>
      <c r="J37507" s="1">
        <v>48.11</v>
      </c>
    </row>
    <row r="37508" spans="1:10" x14ac:dyDescent="0.3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>
        <v>419.46</v>
      </c>
      <c r="I37508" s="1">
        <v>1677.84</v>
      </c>
      <c r="J37508" s="1">
        <v>1652.59</v>
      </c>
    </row>
    <row r="37509" spans="1:10" x14ac:dyDescent="0.3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>
        <v>2024.99</v>
      </c>
      <c r="I37509" s="1">
        <v>8099.96</v>
      </c>
      <c r="J37509" s="1">
        <v>7592.38</v>
      </c>
    </row>
    <row r="37510" spans="1:10" x14ac:dyDescent="0.3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>
        <v>2024.99</v>
      </c>
      <c r="I37510" s="1">
        <v>8099.96</v>
      </c>
      <c r="J37510" s="1">
        <v>7592.38</v>
      </c>
    </row>
    <row r="37511" spans="1:10" x14ac:dyDescent="0.3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>
        <v>2039.99</v>
      </c>
      <c r="I37511" s="1">
        <v>8159.96</v>
      </c>
      <c r="J37511" s="1">
        <v>7648.62</v>
      </c>
    </row>
    <row r="37512" spans="1:10" x14ac:dyDescent="0.3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>
        <v>28.84</v>
      </c>
      <c r="I37512" s="1">
        <v>115.36</v>
      </c>
      <c r="J37512" s="1">
        <v>126.9</v>
      </c>
    </row>
    <row r="37513" spans="1:10" x14ac:dyDescent="0.3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>
        <v>20.190000000000001</v>
      </c>
      <c r="I37513" s="1">
        <v>80.760000000000005</v>
      </c>
      <c r="J37513" s="1">
        <v>48.11</v>
      </c>
    </row>
    <row r="37514" spans="1:10" x14ac:dyDescent="0.3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>
        <v>5.19</v>
      </c>
      <c r="I37514" s="1">
        <v>20.76</v>
      </c>
      <c r="J37514" s="1">
        <v>22.82</v>
      </c>
    </row>
    <row r="37515" spans="1:10" x14ac:dyDescent="0.3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>
        <v>874.79</v>
      </c>
      <c r="I37515" s="1">
        <v>3499.16</v>
      </c>
      <c r="J37515" s="1">
        <v>3538.83</v>
      </c>
    </row>
    <row r="37516" spans="1:10" x14ac:dyDescent="0.3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>
        <v>2039.99</v>
      </c>
      <c r="I37516" s="1">
        <v>8159.96</v>
      </c>
      <c r="J37516" s="1">
        <v>7648.62</v>
      </c>
    </row>
    <row r="37517" spans="1:10" x14ac:dyDescent="0.3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>
        <v>2039.99</v>
      </c>
      <c r="I37517" s="1">
        <v>8159.96</v>
      </c>
      <c r="J37517" s="1">
        <v>7648.62</v>
      </c>
    </row>
    <row r="37518" spans="1:10" x14ac:dyDescent="0.3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>
        <v>2024.99</v>
      </c>
      <c r="I37518" s="1">
        <v>8099.96</v>
      </c>
      <c r="J37518" s="1">
        <v>7592.38</v>
      </c>
    </row>
    <row r="37519" spans="1:10" x14ac:dyDescent="0.3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>
        <v>2039.99</v>
      </c>
      <c r="I37519" s="1">
        <v>8159.96</v>
      </c>
      <c r="J37519" s="1">
        <v>7648.62</v>
      </c>
    </row>
    <row r="37520" spans="1:10" x14ac:dyDescent="0.3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>
        <v>874.79</v>
      </c>
      <c r="I37520" s="1">
        <v>3499.16</v>
      </c>
      <c r="J37520" s="1">
        <v>3538.83</v>
      </c>
    </row>
    <row r="37521" spans="1:10" x14ac:dyDescent="0.3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>
        <v>5.19</v>
      </c>
      <c r="I37521" s="1">
        <v>20.76</v>
      </c>
      <c r="J37521" s="1">
        <v>22.82</v>
      </c>
    </row>
    <row r="37522" spans="1:10" x14ac:dyDescent="0.3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>
        <v>419.46</v>
      </c>
      <c r="I37522" s="1">
        <v>1677.84</v>
      </c>
      <c r="J37522" s="1">
        <v>1652.59</v>
      </c>
    </row>
    <row r="37523" spans="1:10" x14ac:dyDescent="0.3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>
        <v>419.46</v>
      </c>
      <c r="I37523" s="1">
        <v>1677.84</v>
      </c>
      <c r="J37523" s="1">
        <v>1652.59</v>
      </c>
    </row>
    <row r="37524" spans="1:10" x14ac:dyDescent="0.3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>
        <v>874.79</v>
      </c>
      <c r="I37524" s="1">
        <v>3499.16</v>
      </c>
      <c r="J37524" s="1">
        <v>3538.83</v>
      </c>
    </row>
    <row r="37525" spans="1:10" x14ac:dyDescent="0.3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>
        <v>874.79</v>
      </c>
      <c r="I37525" s="1">
        <v>3499.16</v>
      </c>
      <c r="J37525" s="1">
        <v>3538.83</v>
      </c>
    </row>
    <row r="37526" spans="1:10" x14ac:dyDescent="0.3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>
        <v>419.46</v>
      </c>
      <c r="I37526" s="1">
        <v>1677.84</v>
      </c>
      <c r="J37526" s="1">
        <v>1652.59</v>
      </c>
    </row>
    <row r="37527" spans="1:10" x14ac:dyDescent="0.3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>
        <v>2039.99</v>
      </c>
      <c r="I37527" s="1">
        <v>8159.96</v>
      </c>
      <c r="J37527" s="1">
        <v>7648.62</v>
      </c>
    </row>
    <row r="37528" spans="1:10" x14ac:dyDescent="0.3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>
        <v>20.190000000000001</v>
      </c>
      <c r="I37528" s="1">
        <v>80.760000000000005</v>
      </c>
      <c r="J37528" s="1">
        <v>48.11</v>
      </c>
    </row>
    <row r="37529" spans="1:10" x14ac:dyDescent="0.3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>
        <v>2146.96</v>
      </c>
      <c r="I37529" s="1">
        <v>8587.84</v>
      </c>
      <c r="J37529" s="1">
        <v>8685.18</v>
      </c>
    </row>
    <row r="37530" spans="1:10" x14ac:dyDescent="0.3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>
        <v>874.79</v>
      </c>
      <c r="I37530" s="1">
        <v>3499.16</v>
      </c>
      <c r="J37530" s="1">
        <v>3538.83</v>
      </c>
    </row>
    <row r="37531" spans="1:10" x14ac:dyDescent="0.3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>
        <v>20.190000000000001</v>
      </c>
      <c r="I37531" s="1">
        <v>80.760000000000005</v>
      </c>
      <c r="J37531" s="1">
        <v>48.11</v>
      </c>
    </row>
    <row r="37532" spans="1:10" x14ac:dyDescent="0.3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>
        <v>28.84</v>
      </c>
      <c r="I37532" s="1">
        <v>115.36</v>
      </c>
      <c r="J37532" s="1">
        <v>126.9</v>
      </c>
    </row>
    <row r="37533" spans="1:10" x14ac:dyDescent="0.3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>
        <v>2024.99</v>
      </c>
      <c r="I37533" s="1">
        <v>8099.96</v>
      </c>
      <c r="J37533" s="1">
        <v>7592.38</v>
      </c>
    </row>
    <row r="37534" spans="1:10" x14ac:dyDescent="0.3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>
        <v>20.190000000000001</v>
      </c>
      <c r="I37534" s="1">
        <v>80.760000000000005</v>
      </c>
      <c r="J37534" s="1">
        <v>48.11</v>
      </c>
    </row>
    <row r="37535" spans="1:10" x14ac:dyDescent="0.3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>
        <v>2024.99</v>
      </c>
      <c r="I37535" s="1">
        <v>8099.96</v>
      </c>
      <c r="J37535" s="1">
        <v>7592.38</v>
      </c>
    </row>
    <row r="37536" spans="1:10" x14ac:dyDescent="0.3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>
        <v>20.190000000000001</v>
      </c>
      <c r="I37536" s="1">
        <v>80.760000000000005</v>
      </c>
      <c r="J37536" s="1">
        <v>48.11</v>
      </c>
    </row>
    <row r="37537" spans="1:10" x14ac:dyDescent="0.3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>
        <v>2039.99</v>
      </c>
      <c r="I37537" s="1">
        <v>8159.96</v>
      </c>
      <c r="J37537" s="1">
        <v>7648.62</v>
      </c>
    </row>
    <row r="37538" spans="1:10" x14ac:dyDescent="0.3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>
        <v>2039.99</v>
      </c>
      <c r="I37538" s="1">
        <v>8159.96</v>
      </c>
      <c r="J37538" s="1">
        <v>7648.62</v>
      </c>
    </row>
    <row r="37539" spans="1:10" x14ac:dyDescent="0.3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>
        <v>722.59</v>
      </c>
      <c r="I37539" s="1">
        <v>2890.36</v>
      </c>
      <c r="J37539" s="1">
        <v>2495.36</v>
      </c>
    </row>
    <row r="37540" spans="1:10" x14ac:dyDescent="0.3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>
        <v>722.59</v>
      </c>
      <c r="I37540" s="1">
        <v>2890.36</v>
      </c>
      <c r="J37540" s="1">
        <v>2495.36</v>
      </c>
    </row>
    <row r="37541" spans="1:10" x14ac:dyDescent="0.3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>
        <v>714.7</v>
      </c>
      <c r="I37541" s="1">
        <v>2858.8</v>
      </c>
      <c r="J37541" s="1">
        <v>2468.11</v>
      </c>
    </row>
    <row r="37542" spans="1:10" x14ac:dyDescent="0.3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>
        <v>809.76</v>
      </c>
      <c r="I37542" s="1">
        <v>3239.04</v>
      </c>
      <c r="J37542" s="1">
        <v>2796.37</v>
      </c>
    </row>
    <row r="37543" spans="1:10" x14ac:dyDescent="0.3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>
        <v>818.7</v>
      </c>
      <c r="I37543" s="1">
        <v>3274.8</v>
      </c>
      <c r="J37543" s="1">
        <v>2827.24</v>
      </c>
    </row>
    <row r="37544" spans="1:10" x14ac:dyDescent="0.3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>
        <v>5.7</v>
      </c>
      <c r="I37544" s="1">
        <v>22.8</v>
      </c>
      <c r="J37544" s="1">
        <v>13.59</v>
      </c>
    </row>
    <row r="37545" spans="1:10" x14ac:dyDescent="0.3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>
        <v>818.7</v>
      </c>
      <c r="I37545" s="1">
        <v>3274.8</v>
      </c>
      <c r="J37545" s="1">
        <v>2827.24</v>
      </c>
    </row>
    <row r="37546" spans="1:10" x14ac:dyDescent="0.3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>
        <v>419.46</v>
      </c>
      <c r="I37546" s="1">
        <v>1677.84</v>
      </c>
      <c r="J37546" s="1">
        <v>1652.59</v>
      </c>
    </row>
    <row r="37547" spans="1:10" x14ac:dyDescent="0.3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>
        <v>183.94</v>
      </c>
      <c r="I37547" s="1">
        <v>735.76</v>
      </c>
      <c r="J37547" s="1">
        <v>725.94</v>
      </c>
    </row>
    <row r="37548" spans="1:10" x14ac:dyDescent="0.3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>
        <v>850</v>
      </c>
      <c r="I37548" s="1">
        <v>3400</v>
      </c>
      <c r="J37548" s="1">
        <v>7648.62</v>
      </c>
    </row>
    <row r="37549" spans="1:10" x14ac:dyDescent="0.3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>
        <v>850</v>
      </c>
      <c r="I37549" s="1">
        <v>3400</v>
      </c>
      <c r="J37549" s="1">
        <v>7648.62</v>
      </c>
    </row>
    <row r="37550" spans="1:10" x14ac:dyDescent="0.3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>
        <v>843.75</v>
      </c>
      <c r="I37550" s="1">
        <v>3375</v>
      </c>
      <c r="J37550" s="1">
        <v>7592.38</v>
      </c>
    </row>
    <row r="37551" spans="1:10" x14ac:dyDescent="0.3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>
        <v>850</v>
      </c>
      <c r="I37551" s="1">
        <v>3400</v>
      </c>
      <c r="J37551" s="1">
        <v>7648.62</v>
      </c>
    </row>
    <row r="37552" spans="1:10" x14ac:dyDescent="0.3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>
        <v>20.190000000000001</v>
      </c>
      <c r="I37552" s="1">
        <v>80.760000000000005</v>
      </c>
      <c r="J37552" s="1">
        <v>48.11</v>
      </c>
    </row>
    <row r="37553" spans="1:10" x14ac:dyDescent="0.3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>
        <v>843.75</v>
      </c>
      <c r="I37553" s="1">
        <v>3375</v>
      </c>
      <c r="J37553" s="1">
        <v>7592.38</v>
      </c>
    </row>
    <row r="37554" spans="1:10" x14ac:dyDescent="0.3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>
        <v>419.46</v>
      </c>
      <c r="I37554" s="1">
        <v>1677.84</v>
      </c>
      <c r="J37554" s="1">
        <v>1652.59</v>
      </c>
    </row>
    <row r="37555" spans="1:10" x14ac:dyDescent="0.3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>
        <v>419.46</v>
      </c>
      <c r="I37555" s="1">
        <v>1677.84</v>
      </c>
      <c r="J37555" s="1">
        <v>1652.59</v>
      </c>
    </row>
    <row r="37556" spans="1:10" x14ac:dyDescent="0.3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>
        <v>874.79</v>
      </c>
      <c r="I37556" s="1">
        <v>3499.16</v>
      </c>
      <c r="J37556" s="1">
        <v>3538.83</v>
      </c>
    </row>
    <row r="37557" spans="1:10" x14ac:dyDescent="0.3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>
        <v>1229.46</v>
      </c>
      <c r="I37557" s="1">
        <v>4917.84</v>
      </c>
      <c r="J37557" s="1">
        <v>4423.24</v>
      </c>
    </row>
    <row r="37558" spans="1:10" x14ac:dyDescent="0.3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>
        <v>1242.8499999999999</v>
      </c>
      <c r="I37558" s="1">
        <v>4971.3999999999996</v>
      </c>
      <c r="J37558" s="1">
        <v>4471.42</v>
      </c>
    </row>
    <row r="37559" spans="1:10" x14ac:dyDescent="0.3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>
        <v>125.42</v>
      </c>
      <c r="I37559" s="1">
        <v>501.68</v>
      </c>
      <c r="J37559" s="1">
        <v>371.23</v>
      </c>
    </row>
    <row r="37560" spans="1:10" x14ac:dyDescent="0.3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>
        <v>52.65</v>
      </c>
      <c r="I37560" s="1">
        <v>210.6</v>
      </c>
      <c r="J37560" s="1">
        <v>155.84</v>
      </c>
    </row>
    <row r="37561" spans="1:10" x14ac:dyDescent="0.3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>
        <v>736.15</v>
      </c>
      <c r="I37561" s="1">
        <v>2944.6</v>
      </c>
      <c r="J37561" s="1">
        <v>2614.79</v>
      </c>
    </row>
    <row r="37562" spans="1:10" x14ac:dyDescent="0.3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>
        <v>16.82</v>
      </c>
      <c r="I37562" s="1">
        <v>67.28</v>
      </c>
      <c r="J37562" s="1">
        <v>55.51</v>
      </c>
    </row>
    <row r="37563" spans="1:10" x14ac:dyDescent="0.3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>
        <v>16.82</v>
      </c>
      <c r="I37563" s="1">
        <v>67.28</v>
      </c>
      <c r="J37563" s="1">
        <v>55.51</v>
      </c>
    </row>
    <row r="37564" spans="1:10" x14ac:dyDescent="0.3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>
        <v>53.99</v>
      </c>
      <c r="I37564" s="1">
        <v>215.96</v>
      </c>
      <c r="J37564" s="1">
        <v>148.47999999999999</v>
      </c>
    </row>
    <row r="37565" spans="1:10" x14ac:dyDescent="0.3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>
        <v>16.82</v>
      </c>
      <c r="I37565" s="1">
        <v>67.28</v>
      </c>
      <c r="J37565" s="1">
        <v>55.51</v>
      </c>
    </row>
    <row r="37566" spans="1:10" x14ac:dyDescent="0.3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>
        <v>44.99</v>
      </c>
      <c r="I37566" s="1">
        <v>179.96</v>
      </c>
      <c r="J37566" s="1">
        <v>123.73</v>
      </c>
    </row>
    <row r="37567" spans="1:10" x14ac:dyDescent="0.3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>
        <v>647.99</v>
      </c>
      <c r="I37567" s="1">
        <v>2591.96</v>
      </c>
      <c r="J37567" s="1">
        <v>2393.7399999999998</v>
      </c>
    </row>
    <row r="37568" spans="1:10" x14ac:dyDescent="0.3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>
        <v>16.82</v>
      </c>
      <c r="I37568" s="1">
        <v>67.28</v>
      </c>
      <c r="J37568" s="1">
        <v>55.51</v>
      </c>
    </row>
    <row r="37569" spans="1:10" x14ac:dyDescent="0.3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>
        <v>1229.46</v>
      </c>
      <c r="I37569" s="1">
        <v>4917.84</v>
      </c>
      <c r="J37569" s="1">
        <v>4423.24</v>
      </c>
    </row>
    <row r="37570" spans="1:10" x14ac:dyDescent="0.3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>
        <v>28.84</v>
      </c>
      <c r="I37570" s="1">
        <v>115.36</v>
      </c>
      <c r="J37570" s="1">
        <v>116.32</v>
      </c>
    </row>
    <row r="37571" spans="1:10" x14ac:dyDescent="0.3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>
        <v>469.79</v>
      </c>
      <c r="I37571" s="1">
        <v>1879.16</v>
      </c>
      <c r="J37571" s="1">
        <v>1946.83</v>
      </c>
    </row>
    <row r="37572" spans="1:10" x14ac:dyDescent="0.3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>
        <v>5.19</v>
      </c>
      <c r="I37572" s="1">
        <v>20.76</v>
      </c>
      <c r="J37572" s="1">
        <v>20.92</v>
      </c>
    </row>
    <row r="37573" spans="1:10" x14ac:dyDescent="0.3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>
        <v>53.99</v>
      </c>
      <c r="I37573" s="1">
        <v>215.96</v>
      </c>
      <c r="J37573" s="1">
        <v>148.47999999999999</v>
      </c>
    </row>
    <row r="37574" spans="1:10" x14ac:dyDescent="0.3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>
        <v>600.26</v>
      </c>
      <c r="I37574" s="1">
        <v>2401.04</v>
      </c>
      <c r="J37574" s="1">
        <v>2422.6</v>
      </c>
    </row>
    <row r="37575" spans="1:10" x14ac:dyDescent="0.3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>
        <v>780.82</v>
      </c>
      <c r="I37575" s="1">
        <v>3123.28</v>
      </c>
      <c r="J37575" s="1">
        <v>2889.03</v>
      </c>
    </row>
    <row r="37576" spans="1:10" x14ac:dyDescent="0.3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>
        <v>202.33</v>
      </c>
      <c r="I37576" s="1">
        <v>809.32</v>
      </c>
      <c r="J37576" s="1">
        <v>748.63</v>
      </c>
    </row>
    <row r="37577" spans="1:10" x14ac:dyDescent="0.3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>
        <v>16.82</v>
      </c>
      <c r="I37577" s="1">
        <v>67.28</v>
      </c>
      <c r="J37577" s="1">
        <v>55.51</v>
      </c>
    </row>
    <row r="37578" spans="1:10" x14ac:dyDescent="0.3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>
        <v>469.79</v>
      </c>
      <c r="I37578" s="1">
        <v>1879.16</v>
      </c>
      <c r="J37578" s="1">
        <v>1946.83</v>
      </c>
    </row>
    <row r="37579" spans="1:10" x14ac:dyDescent="0.3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>
        <v>35.99</v>
      </c>
      <c r="I37579" s="1">
        <v>143.96</v>
      </c>
      <c r="J37579" s="1">
        <v>98.98</v>
      </c>
    </row>
    <row r="37580" spans="1:10" x14ac:dyDescent="0.3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>
        <v>11.99</v>
      </c>
      <c r="I37580" s="1">
        <v>47.96</v>
      </c>
      <c r="J37580" s="1">
        <v>32.979999999999997</v>
      </c>
    </row>
    <row r="37581" spans="1:10" x14ac:dyDescent="0.3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>
        <v>1466.01</v>
      </c>
      <c r="I37581" s="1">
        <v>5864.04</v>
      </c>
      <c r="J37581" s="1">
        <v>6075.15</v>
      </c>
    </row>
    <row r="37582" spans="1:10" x14ac:dyDescent="0.3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>
        <v>324.45</v>
      </c>
      <c r="I37582" s="1">
        <v>1297.8</v>
      </c>
      <c r="J37582" s="1">
        <v>1200.48</v>
      </c>
    </row>
    <row r="37583" spans="1:10" x14ac:dyDescent="0.3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>
        <v>53.99</v>
      </c>
      <c r="I37583" s="1">
        <v>215.96</v>
      </c>
      <c r="J37583" s="1">
        <v>148.47999999999999</v>
      </c>
    </row>
    <row r="37584" spans="1:10" x14ac:dyDescent="0.3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>
        <v>1229.46</v>
      </c>
      <c r="I37584" s="1">
        <v>4917.84</v>
      </c>
      <c r="J37584" s="1">
        <v>4423.24</v>
      </c>
    </row>
    <row r="37585" spans="1:10" x14ac:dyDescent="0.3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>
        <v>209.26</v>
      </c>
      <c r="I37585" s="1">
        <v>837.04</v>
      </c>
      <c r="J37585" s="1">
        <v>743.28</v>
      </c>
    </row>
    <row r="37586" spans="1:10" x14ac:dyDescent="0.3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>
        <v>44.99</v>
      </c>
      <c r="I37586" s="1">
        <v>179.96</v>
      </c>
      <c r="J37586" s="1">
        <v>123.73</v>
      </c>
    </row>
    <row r="37587" spans="1:10" x14ac:dyDescent="0.3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>
        <v>28.84</v>
      </c>
      <c r="I37587" s="1">
        <v>115.36</v>
      </c>
      <c r="J37587" s="1">
        <v>116.32</v>
      </c>
    </row>
    <row r="37588" spans="1:10" x14ac:dyDescent="0.3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>
        <v>16.82</v>
      </c>
      <c r="I37588" s="1">
        <v>67.28</v>
      </c>
      <c r="J37588" s="1">
        <v>55.51</v>
      </c>
    </row>
    <row r="37589" spans="1:10" x14ac:dyDescent="0.3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>
        <v>1242.8499999999999</v>
      </c>
      <c r="I37589" s="1">
        <v>4971.3999999999996</v>
      </c>
      <c r="J37589" s="1">
        <v>4471.42</v>
      </c>
    </row>
    <row r="37590" spans="1:10" x14ac:dyDescent="0.3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>
        <v>209.26</v>
      </c>
      <c r="I37590" s="1">
        <v>837.04</v>
      </c>
      <c r="J37590" s="1">
        <v>743.28</v>
      </c>
    </row>
    <row r="37591" spans="1:10" x14ac:dyDescent="0.3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>
        <v>5.19</v>
      </c>
      <c r="I37591" s="1">
        <v>20.76</v>
      </c>
      <c r="J37591" s="1">
        <v>20.92</v>
      </c>
    </row>
    <row r="37592" spans="1:10" x14ac:dyDescent="0.3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>
        <v>1308.94</v>
      </c>
      <c r="I37592" s="1">
        <v>5235.76</v>
      </c>
      <c r="J37592" s="1">
        <v>5282.74</v>
      </c>
    </row>
    <row r="37593" spans="1:10" x14ac:dyDescent="0.3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>
        <v>324.45</v>
      </c>
      <c r="I37593" s="1">
        <v>1297.8</v>
      </c>
      <c r="J37593" s="1">
        <v>1200.48</v>
      </c>
    </row>
    <row r="37594" spans="1:10" x14ac:dyDescent="0.3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>
        <v>600.26</v>
      </c>
      <c r="I37594" s="1">
        <v>2401.04</v>
      </c>
      <c r="J37594" s="1">
        <v>2422.6</v>
      </c>
    </row>
    <row r="37595" spans="1:10" x14ac:dyDescent="0.3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>
        <v>202.33</v>
      </c>
      <c r="I37595" s="1">
        <v>809.32</v>
      </c>
      <c r="J37595" s="1">
        <v>748.63</v>
      </c>
    </row>
    <row r="37596" spans="1:10" x14ac:dyDescent="0.3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>
        <v>44.99</v>
      </c>
      <c r="I37596" s="1">
        <v>179.96</v>
      </c>
      <c r="J37596" s="1">
        <v>123.73</v>
      </c>
    </row>
    <row r="37597" spans="1:10" x14ac:dyDescent="0.3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>
        <v>1229.46</v>
      </c>
      <c r="I37597" s="1">
        <v>4917.84</v>
      </c>
      <c r="J37597" s="1">
        <v>4423.24</v>
      </c>
    </row>
    <row r="37598" spans="1:10" x14ac:dyDescent="0.3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>
        <v>20.190000000000001</v>
      </c>
      <c r="I37598" s="1">
        <v>80.760000000000005</v>
      </c>
      <c r="J37598" s="1">
        <v>55.51</v>
      </c>
    </row>
    <row r="37599" spans="1:10" x14ac:dyDescent="0.3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>
        <v>5.19</v>
      </c>
      <c r="I37599" s="1">
        <v>20.76</v>
      </c>
      <c r="J37599" s="1">
        <v>20.92</v>
      </c>
    </row>
    <row r="37600" spans="1:10" x14ac:dyDescent="0.3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>
        <v>22.79</v>
      </c>
      <c r="I37600" s="1">
        <v>91.16</v>
      </c>
      <c r="J37600" s="1">
        <v>62.68</v>
      </c>
    </row>
    <row r="37601" spans="1:10" x14ac:dyDescent="0.3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>
        <v>149.03</v>
      </c>
      <c r="I37601" s="1">
        <v>596.12</v>
      </c>
      <c r="J37601" s="1">
        <v>441.13</v>
      </c>
    </row>
    <row r="37602" spans="1:10" x14ac:dyDescent="0.3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>
        <v>469.79</v>
      </c>
      <c r="I37602" s="1">
        <v>1879.16</v>
      </c>
      <c r="J37602" s="1">
        <v>1946.83</v>
      </c>
    </row>
    <row r="37603" spans="1:10" x14ac:dyDescent="0.3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>
        <v>469.79</v>
      </c>
      <c r="I37603" s="1">
        <v>1879.16</v>
      </c>
      <c r="J37603" s="1">
        <v>1946.83</v>
      </c>
    </row>
    <row r="37604" spans="1:10" x14ac:dyDescent="0.3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>
        <v>1466.01</v>
      </c>
      <c r="I37604" s="1">
        <v>5864.04</v>
      </c>
      <c r="J37604" s="1">
        <v>6075.15</v>
      </c>
    </row>
    <row r="37605" spans="1:10" x14ac:dyDescent="0.3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>
        <v>780.82</v>
      </c>
      <c r="I37605" s="1">
        <v>3123.28</v>
      </c>
      <c r="J37605" s="1">
        <v>2889.03</v>
      </c>
    </row>
    <row r="37606" spans="1:10" x14ac:dyDescent="0.3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>
        <v>469.79</v>
      </c>
      <c r="I37606" s="1">
        <v>1879.16</v>
      </c>
      <c r="J37606" s="1">
        <v>1946.83</v>
      </c>
    </row>
    <row r="37607" spans="1:10" x14ac:dyDescent="0.3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>
        <v>1308.94</v>
      </c>
      <c r="I37607" s="1">
        <v>5235.76</v>
      </c>
      <c r="J37607" s="1">
        <v>5282.74</v>
      </c>
    </row>
    <row r="37608" spans="1:10" x14ac:dyDescent="0.3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>
        <v>1229.46</v>
      </c>
      <c r="I37608" s="1">
        <v>4917.84</v>
      </c>
      <c r="J37608" s="1">
        <v>4423.24</v>
      </c>
    </row>
    <row r="37609" spans="1:10" x14ac:dyDescent="0.3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>
        <v>141.62</v>
      </c>
      <c r="I37609" s="1">
        <v>566.48</v>
      </c>
      <c r="J37609" s="1">
        <v>419.18</v>
      </c>
    </row>
    <row r="37610" spans="1:10" x14ac:dyDescent="0.3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>
        <v>36.450000000000003</v>
      </c>
      <c r="I37610" s="1">
        <v>145.80000000000001</v>
      </c>
      <c r="J37610" s="1">
        <v>107.88</v>
      </c>
    </row>
    <row r="37611" spans="1:10" x14ac:dyDescent="0.3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>
        <v>1229.46</v>
      </c>
      <c r="I37611" s="1">
        <v>4917.84</v>
      </c>
      <c r="J37611" s="1">
        <v>4423.24</v>
      </c>
    </row>
    <row r="37612" spans="1:10" x14ac:dyDescent="0.3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>
        <v>209.26</v>
      </c>
      <c r="I37612" s="1">
        <v>837.04</v>
      </c>
      <c r="J37612" s="1">
        <v>743.28</v>
      </c>
    </row>
    <row r="37613" spans="1:10" x14ac:dyDescent="0.3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>
        <v>22.79</v>
      </c>
      <c r="I37613" s="1">
        <v>91.16</v>
      </c>
      <c r="J37613" s="1">
        <v>62.68</v>
      </c>
    </row>
    <row r="37614" spans="1:10" x14ac:dyDescent="0.3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>
        <v>1242.8499999999999</v>
      </c>
      <c r="I37614" s="1">
        <v>4971.3999999999996</v>
      </c>
      <c r="J37614" s="1">
        <v>4471.42</v>
      </c>
    </row>
    <row r="37615" spans="1:10" x14ac:dyDescent="0.3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>
        <v>647.99</v>
      </c>
      <c r="I37615" s="1">
        <v>2591.96</v>
      </c>
      <c r="J37615" s="1">
        <v>2393.7399999999998</v>
      </c>
    </row>
    <row r="37616" spans="1:10" x14ac:dyDescent="0.3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>
        <v>1229.46</v>
      </c>
      <c r="I37616" s="1">
        <v>4917.84</v>
      </c>
      <c r="J37616" s="1">
        <v>4423.24</v>
      </c>
    </row>
    <row r="37617" spans="1:10" x14ac:dyDescent="0.3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>
        <v>44.99</v>
      </c>
      <c r="I37617" s="1">
        <v>179.96</v>
      </c>
      <c r="J37617" s="1">
        <v>123.73</v>
      </c>
    </row>
    <row r="37618" spans="1:10" x14ac:dyDescent="0.3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>
        <v>35.99</v>
      </c>
      <c r="I37618" s="1">
        <v>143.96</v>
      </c>
      <c r="J37618" s="1">
        <v>98.98</v>
      </c>
    </row>
    <row r="37619" spans="1:10" x14ac:dyDescent="0.3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>
        <v>33.770000000000003</v>
      </c>
      <c r="I37619" s="1">
        <v>135.08000000000001</v>
      </c>
      <c r="J37619" s="1">
        <v>99.97</v>
      </c>
    </row>
    <row r="37620" spans="1:10" x14ac:dyDescent="0.3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>
        <v>22.79</v>
      </c>
      <c r="I37620" s="1">
        <v>91.16</v>
      </c>
      <c r="J37620" s="1">
        <v>62.68</v>
      </c>
    </row>
    <row r="37621" spans="1:10" x14ac:dyDescent="0.3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>
        <v>183.94</v>
      </c>
      <c r="I37621" s="1">
        <v>735.76</v>
      </c>
      <c r="J37621" s="1">
        <v>680.57</v>
      </c>
    </row>
    <row r="37622" spans="1:10" x14ac:dyDescent="0.3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>
        <v>469.79</v>
      </c>
      <c r="I37622" s="1">
        <v>1879.16</v>
      </c>
      <c r="J37622" s="1">
        <v>1946.83</v>
      </c>
    </row>
    <row r="37623" spans="1:10" x14ac:dyDescent="0.3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>
        <v>24.29</v>
      </c>
      <c r="I37623" s="1">
        <v>97.16</v>
      </c>
      <c r="J37623" s="1">
        <v>71.91</v>
      </c>
    </row>
    <row r="37624" spans="1:10" x14ac:dyDescent="0.3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>
        <v>780.82</v>
      </c>
      <c r="I37624" s="1">
        <v>3123.28</v>
      </c>
      <c r="J37624" s="1">
        <v>2889.03</v>
      </c>
    </row>
    <row r="37625" spans="1:10" x14ac:dyDescent="0.3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>
        <v>214.24</v>
      </c>
      <c r="I37625" s="1">
        <v>856.96</v>
      </c>
      <c r="J37625" s="1">
        <v>634.14</v>
      </c>
    </row>
    <row r="37626" spans="1:10" x14ac:dyDescent="0.3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>
        <v>780.82</v>
      </c>
      <c r="I37626" s="1">
        <v>3123.28</v>
      </c>
      <c r="J37626" s="1">
        <v>2889.03</v>
      </c>
    </row>
    <row r="37627" spans="1:10" x14ac:dyDescent="0.3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>
        <v>780.82</v>
      </c>
      <c r="I37627" s="1">
        <v>3123.28</v>
      </c>
      <c r="J37627" s="1">
        <v>2889.03</v>
      </c>
    </row>
    <row r="37628" spans="1:10" x14ac:dyDescent="0.3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>
        <v>22.79</v>
      </c>
      <c r="I37628" s="1">
        <v>91.16</v>
      </c>
      <c r="J37628" s="1">
        <v>62.68</v>
      </c>
    </row>
    <row r="37629" spans="1:10" x14ac:dyDescent="0.3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>
        <v>1242.8499999999999</v>
      </c>
      <c r="I37629" s="1">
        <v>4971.3999999999996</v>
      </c>
      <c r="J37629" s="1">
        <v>4471.42</v>
      </c>
    </row>
    <row r="37630" spans="1:10" x14ac:dyDescent="0.3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>
        <v>22.79</v>
      </c>
      <c r="I37630" s="1">
        <v>91.16</v>
      </c>
      <c r="J37630" s="1">
        <v>62.68</v>
      </c>
    </row>
    <row r="37631" spans="1:10" x14ac:dyDescent="0.3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>
        <v>1242.8499999999999</v>
      </c>
      <c r="I37631" s="1">
        <v>4971.3999999999996</v>
      </c>
      <c r="J37631" s="1">
        <v>4471.42</v>
      </c>
    </row>
    <row r="37632" spans="1:10" x14ac:dyDescent="0.3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>
        <v>44.99</v>
      </c>
      <c r="I37632" s="1">
        <v>179.96</v>
      </c>
      <c r="J37632" s="1">
        <v>123.73</v>
      </c>
    </row>
    <row r="37633" spans="1:10" x14ac:dyDescent="0.3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>
        <v>1229.46</v>
      </c>
      <c r="I37633" s="1">
        <v>4917.84</v>
      </c>
      <c r="J37633" s="1">
        <v>4423.24</v>
      </c>
    </row>
    <row r="37634" spans="1:10" x14ac:dyDescent="0.3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>
        <v>196.33</v>
      </c>
      <c r="I37634" s="1">
        <v>785.32</v>
      </c>
      <c r="J37634" s="1">
        <v>581.13</v>
      </c>
    </row>
    <row r="37635" spans="1:10" x14ac:dyDescent="0.3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>
        <v>20.190000000000001</v>
      </c>
      <c r="I37635" s="1">
        <v>80.760000000000005</v>
      </c>
      <c r="J37635" s="1">
        <v>55.51</v>
      </c>
    </row>
    <row r="37636" spans="1:10" x14ac:dyDescent="0.3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>
        <v>209.26</v>
      </c>
      <c r="I37636" s="1">
        <v>837.04</v>
      </c>
      <c r="J37636" s="1">
        <v>743.28</v>
      </c>
    </row>
    <row r="37637" spans="1:10" x14ac:dyDescent="0.3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>
        <v>469.79</v>
      </c>
      <c r="I37637" s="1">
        <v>1879.16</v>
      </c>
      <c r="J37637" s="1">
        <v>1946.83</v>
      </c>
    </row>
    <row r="37638" spans="1:10" x14ac:dyDescent="0.3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>
        <v>469.79</v>
      </c>
      <c r="I37638" s="1">
        <v>1879.16</v>
      </c>
      <c r="J37638" s="1">
        <v>1946.83</v>
      </c>
    </row>
    <row r="37639" spans="1:10" x14ac:dyDescent="0.3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>
        <v>780.82</v>
      </c>
      <c r="I37639" s="1">
        <v>3123.28</v>
      </c>
      <c r="J37639" s="1">
        <v>2889.03</v>
      </c>
    </row>
    <row r="37640" spans="1:10" x14ac:dyDescent="0.3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>
        <v>202.33</v>
      </c>
      <c r="I37640" s="1">
        <v>809.32</v>
      </c>
      <c r="J37640" s="1">
        <v>748.63</v>
      </c>
    </row>
    <row r="37641" spans="1:10" x14ac:dyDescent="0.3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>
        <v>600.26</v>
      </c>
      <c r="I37641" s="1">
        <v>2401.04</v>
      </c>
      <c r="J37641" s="1">
        <v>2422.6</v>
      </c>
    </row>
    <row r="37642" spans="1:10" x14ac:dyDescent="0.3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>
        <v>324.45</v>
      </c>
      <c r="I37642" s="1">
        <v>1297.8</v>
      </c>
      <c r="J37642" s="1">
        <v>1200.48</v>
      </c>
    </row>
    <row r="37643" spans="1:10" x14ac:dyDescent="0.3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>
        <v>469.79</v>
      </c>
      <c r="I37643" s="1">
        <v>1879.16</v>
      </c>
      <c r="J37643" s="1">
        <v>1946.83</v>
      </c>
    </row>
    <row r="37644" spans="1:10" x14ac:dyDescent="0.3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>
        <v>1466.01</v>
      </c>
      <c r="I37644" s="1">
        <v>5864.04</v>
      </c>
      <c r="J37644" s="1">
        <v>6075.15</v>
      </c>
    </row>
    <row r="37645" spans="1:10" x14ac:dyDescent="0.3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>
        <v>149.03</v>
      </c>
      <c r="I37645" s="1">
        <v>596.12</v>
      </c>
      <c r="J37645" s="1">
        <v>441.13</v>
      </c>
    </row>
    <row r="37646" spans="1:10" x14ac:dyDescent="0.3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>
        <v>600.26</v>
      </c>
      <c r="I37646" s="1">
        <v>2401.04</v>
      </c>
      <c r="J37646" s="1">
        <v>2422.6</v>
      </c>
    </row>
    <row r="37647" spans="1:10" x14ac:dyDescent="0.3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>
        <v>324.45</v>
      </c>
      <c r="I37647" s="1">
        <v>1297.8</v>
      </c>
      <c r="J37647" s="1">
        <v>1200.48</v>
      </c>
    </row>
    <row r="37648" spans="1:10" x14ac:dyDescent="0.3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>
        <v>22.79</v>
      </c>
      <c r="I37648" s="1">
        <v>91.16</v>
      </c>
      <c r="J37648" s="1">
        <v>62.68</v>
      </c>
    </row>
    <row r="37649" spans="1:10" x14ac:dyDescent="0.3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>
        <v>1229.46</v>
      </c>
      <c r="I37649" s="1">
        <v>4917.84</v>
      </c>
      <c r="J37649" s="1">
        <v>4423.24</v>
      </c>
    </row>
    <row r="37650" spans="1:10" x14ac:dyDescent="0.3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>
        <v>28.84</v>
      </c>
      <c r="I37650" s="1">
        <v>115.36</v>
      </c>
      <c r="J37650" s="1">
        <v>116.32</v>
      </c>
    </row>
    <row r="37651" spans="1:10" x14ac:dyDescent="0.3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>
        <v>28.84</v>
      </c>
      <c r="I37651" s="1">
        <v>115.36</v>
      </c>
      <c r="J37651" s="1">
        <v>116.32</v>
      </c>
    </row>
    <row r="37652" spans="1:10" x14ac:dyDescent="0.3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>
        <v>196.33</v>
      </c>
      <c r="I37652" s="1">
        <v>785.32</v>
      </c>
      <c r="J37652" s="1">
        <v>581.13</v>
      </c>
    </row>
    <row r="37653" spans="1:10" x14ac:dyDescent="0.3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>
        <v>20.190000000000001</v>
      </c>
      <c r="I37653" s="1">
        <v>80.760000000000005</v>
      </c>
      <c r="J37653" s="1">
        <v>55.51</v>
      </c>
    </row>
    <row r="37654" spans="1:10" x14ac:dyDescent="0.3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>
        <v>20.190000000000001</v>
      </c>
      <c r="I37654" s="1">
        <v>80.760000000000005</v>
      </c>
      <c r="J37654" s="1">
        <v>55.51</v>
      </c>
    </row>
    <row r="37655" spans="1:10" x14ac:dyDescent="0.3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>
        <v>647.99</v>
      </c>
      <c r="I37655" s="1">
        <v>2591.96</v>
      </c>
      <c r="J37655" s="1">
        <v>2393.7399999999998</v>
      </c>
    </row>
    <row r="37656" spans="1:10" x14ac:dyDescent="0.3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>
        <v>647.99</v>
      </c>
      <c r="I37656" s="1">
        <v>2591.96</v>
      </c>
      <c r="J37656" s="1">
        <v>2393.7399999999998</v>
      </c>
    </row>
    <row r="37657" spans="1:10" x14ac:dyDescent="0.3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>
        <v>1242.8499999999999</v>
      </c>
      <c r="I37657" s="1">
        <v>4971.3999999999996</v>
      </c>
      <c r="J37657" s="1">
        <v>4471.42</v>
      </c>
    </row>
    <row r="37658" spans="1:10" x14ac:dyDescent="0.3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>
        <v>1242.8499999999999</v>
      </c>
      <c r="I37658" s="1">
        <v>4971.3999999999996</v>
      </c>
      <c r="J37658" s="1">
        <v>4471.42</v>
      </c>
    </row>
    <row r="37659" spans="1:10" x14ac:dyDescent="0.3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>
        <v>53.99</v>
      </c>
      <c r="I37659" s="1">
        <v>215.96</v>
      </c>
      <c r="J37659" s="1">
        <v>148.47999999999999</v>
      </c>
    </row>
    <row r="37660" spans="1:10" x14ac:dyDescent="0.3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>
        <v>28.84</v>
      </c>
      <c r="I37660" s="1">
        <v>115.36</v>
      </c>
      <c r="J37660" s="1">
        <v>116.32</v>
      </c>
    </row>
    <row r="37661" spans="1:10" x14ac:dyDescent="0.3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>
        <v>35.99</v>
      </c>
      <c r="I37661" s="1">
        <v>143.96</v>
      </c>
      <c r="J37661" s="1">
        <v>98.98</v>
      </c>
    </row>
    <row r="37662" spans="1:10" x14ac:dyDescent="0.3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>
        <v>28.84</v>
      </c>
      <c r="I37662" s="1">
        <v>115.36</v>
      </c>
      <c r="J37662" s="1">
        <v>116.32</v>
      </c>
    </row>
    <row r="37663" spans="1:10" x14ac:dyDescent="0.3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>
        <v>600.26</v>
      </c>
      <c r="I37663" s="1">
        <v>2401.04</v>
      </c>
      <c r="J37663" s="1">
        <v>2422.6</v>
      </c>
    </row>
    <row r="37664" spans="1:10" x14ac:dyDescent="0.3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>
        <v>469.79</v>
      </c>
      <c r="I37664" s="1">
        <v>1879.16</v>
      </c>
      <c r="J37664" s="1">
        <v>1946.83</v>
      </c>
    </row>
    <row r="37665" spans="1:10" x14ac:dyDescent="0.3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>
        <v>53.99</v>
      </c>
      <c r="I37665" s="1">
        <v>215.96</v>
      </c>
      <c r="J37665" s="1">
        <v>148.47999999999999</v>
      </c>
    </row>
    <row r="37666" spans="1:10" x14ac:dyDescent="0.3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>
        <v>14.13</v>
      </c>
      <c r="I37666" s="1">
        <v>56.52</v>
      </c>
      <c r="J37666" s="1">
        <v>38.85</v>
      </c>
    </row>
    <row r="37667" spans="1:10" x14ac:dyDescent="0.3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>
        <v>44.99</v>
      </c>
      <c r="I37667" s="1">
        <v>179.96</v>
      </c>
      <c r="J37667" s="1">
        <v>123.73</v>
      </c>
    </row>
    <row r="37668" spans="1:10" x14ac:dyDescent="0.3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>
        <v>20.190000000000001</v>
      </c>
      <c r="I37668" s="1">
        <v>80.760000000000005</v>
      </c>
      <c r="J37668" s="1">
        <v>55.51</v>
      </c>
    </row>
    <row r="37669" spans="1:10" x14ac:dyDescent="0.3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>
        <v>52.65</v>
      </c>
      <c r="I37669" s="1">
        <v>210.6</v>
      </c>
      <c r="J37669" s="1">
        <v>155.84</v>
      </c>
    </row>
    <row r="37670" spans="1:10" x14ac:dyDescent="0.3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>
        <v>15</v>
      </c>
      <c r="I37670" s="1">
        <v>60</v>
      </c>
      <c r="J37670" s="1">
        <v>41.25</v>
      </c>
    </row>
    <row r="37671" spans="1:10" x14ac:dyDescent="0.3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>
        <v>20.190000000000001</v>
      </c>
      <c r="I37671" s="1">
        <v>80.760000000000005</v>
      </c>
      <c r="J37671" s="1">
        <v>55.51</v>
      </c>
    </row>
    <row r="37672" spans="1:10" x14ac:dyDescent="0.3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>
        <v>35.99</v>
      </c>
      <c r="I37672" s="1">
        <v>143.96</v>
      </c>
      <c r="J37672" s="1">
        <v>98.98</v>
      </c>
    </row>
    <row r="37673" spans="1:10" x14ac:dyDescent="0.3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>
        <v>1229.46</v>
      </c>
      <c r="I37673" s="1">
        <v>4917.84</v>
      </c>
      <c r="J37673" s="1">
        <v>4423.24</v>
      </c>
    </row>
    <row r="37674" spans="1:10" x14ac:dyDescent="0.3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>
        <v>20.190000000000001</v>
      </c>
      <c r="I37674" s="1">
        <v>80.760000000000005</v>
      </c>
      <c r="J37674" s="1">
        <v>55.51</v>
      </c>
    </row>
    <row r="37675" spans="1:10" x14ac:dyDescent="0.3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>
        <v>469.79</v>
      </c>
      <c r="I37675" s="1">
        <v>1879.16</v>
      </c>
      <c r="J37675" s="1">
        <v>1946.83</v>
      </c>
    </row>
    <row r="37676" spans="1:10" x14ac:dyDescent="0.3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>
        <v>202.33</v>
      </c>
      <c r="I37676" s="1">
        <v>809.32</v>
      </c>
      <c r="J37676" s="1">
        <v>748.63</v>
      </c>
    </row>
    <row r="37677" spans="1:10" x14ac:dyDescent="0.3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>
        <v>469.79</v>
      </c>
      <c r="I37677" s="1">
        <v>1879.16</v>
      </c>
      <c r="J37677" s="1">
        <v>1946.83</v>
      </c>
    </row>
    <row r="37678" spans="1:10" x14ac:dyDescent="0.3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>
        <v>198.04</v>
      </c>
      <c r="I37678" s="1">
        <v>792.16</v>
      </c>
      <c r="J37678" s="1">
        <v>586.19000000000005</v>
      </c>
    </row>
    <row r="37679" spans="1:10" x14ac:dyDescent="0.3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>
        <v>469.79</v>
      </c>
      <c r="I37679" s="1">
        <v>1879.16</v>
      </c>
      <c r="J37679" s="1">
        <v>1946.83</v>
      </c>
    </row>
    <row r="37680" spans="1:10" x14ac:dyDescent="0.3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>
        <v>44.99</v>
      </c>
      <c r="I37680" s="1">
        <v>179.96</v>
      </c>
      <c r="J37680" s="1">
        <v>123.73</v>
      </c>
    </row>
    <row r="37681" spans="1:10" x14ac:dyDescent="0.3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>
        <v>1466.01</v>
      </c>
      <c r="I37681" s="1">
        <v>5864.04</v>
      </c>
      <c r="J37681" s="1">
        <v>6075.15</v>
      </c>
    </row>
    <row r="37682" spans="1:10" x14ac:dyDescent="0.3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>
        <v>469.79</v>
      </c>
      <c r="I37682" s="1">
        <v>1879.16</v>
      </c>
      <c r="J37682" s="1">
        <v>1946.83</v>
      </c>
    </row>
    <row r="37683" spans="1:10" x14ac:dyDescent="0.3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>
        <v>469.79</v>
      </c>
      <c r="I37683" s="1">
        <v>1879.16</v>
      </c>
      <c r="J37683" s="1">
        <v>1946.83</v>
      </c>
    </row>
    <row r="37684" spans="1:10" x14ac:dyDescent="0.3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>
        <v>1242.8499999999999</v>
      </c>
      <c r="I37684" s="1">
        <v>4971.3999999999996</v>
      </c>
      <c r="J37684" s="1">
        <v>4471.42</v>
      </c>
    </row>
    <row r="37685" spans="1:10" x14ac:dyDescent="0.3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>
        <v>1242.8499999999999</v>
      </c>
      <c r="I37685" s="1">
        <v>4971.3999999999996</v>
      </c>
      <c r="J37685" s="1">
        <v>4471.42</v>
      </c>
    </row>
    <row r="37686" spans="1:10" x14ac:dyDescent="0.3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>
        <v>1229.46</v>
      </c>
      <c r="I37686" s="1">
        <v>4917.84</v>
      </c>
      <c r="J37686" s="1">
        <v>4423.24</v>
      </c>
    </row>
    <row r="37687" spans="1:10" x14ac:dyDescent="0.3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>
        <v>5.19</v>
      </c>
      <c r="I37687" s="1">
        <v>20.76</v>
      </c>
      <c r="J37687" s="1">
        <v>20.92</v>
      </c>
    </row>
    <row r="37688" spans="1:10" x14ac:dyDescent="0.3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>
        <v>1229.46</v>
      </c>
      <c r="I37688" s="1">
        <v>4917.84</v>
      </c>
      <c r="J37688" s="1">
        <v>4423.24</v>
      </c>
    </row>
    <row r="37689" spans="1:10" x14ac:dyDescent="0.3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>
        <v>209.26</v>
      </c>
      <c r="I37689" s="1">
        <v>837.04</v>
      </c>
      <c r="J37689" s="1">
        <v>743.28</v>
      </c>
    </row>
    <row r="37690" spans="1:10" x14ac:dyDescent="0.3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>
        <v>28.84</v>
      </c>
      <c r="I37690" s="1">
        <v>115.36</v>
      </c>
      <c r="J37690" s="1">
        <v>116.32</v>
      </c>
    </row>
    <row r="37691" spans="1:10" x14ac:dyDescent="0.3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>
        <v>11.99</v>
      </c>
      <c r="I37691" s="1">
        <v>47.96</v>
      </c>
      <c r="J37691" s="1">
        <v>32.979999999999997</v>
      </c>
    </row>
    <row r="37692" spans="1:10" x14ac:dyDescent="0.3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>
        <v>14.13</v>
      </c>
      <c r="I37692" s="1">
        <v>56.52</v>
      </c>
      <c r="J37692" s="1">
        <v>38.85</v>
      </c>
    </row>
    <row r="37693" spans="1:10" x14ac:dyDescent="0.3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>
        <v>183.94</v>
      </c>
      <c r="I37693" s="1">
        <v>735.76</v>
      </c>
      <c r="J37693" s="1">
        <v>680.57</v>
      </c>
    </row>
    <row r="37694" spans="1:10" x14ac:dyDescent="0.3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>
        <v>65.599999999999994</v>
      </c>
      <c r="I37694" s="1">
        <v>262.39999999999998</v>
      </c>
      <c r="J37694" s="1">
        <v>194.18</v>
      </c>
    </row>
    <row r="37695" spans="1:10" x14ac:dyDescent="0.3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>
        <v>67.540000000000006</v>
      </c>
      <c r="I37695" s="1">
        <v>270.16000000000003</v>
      </c>
      <c r="J37695" s="1">
        <v>199.92</v>
      </c>
    </row>
    <row r="37696" spans="1:10" x14ac:dyDescent="0.3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>
        <v>44.99</v>
      </c>
      <c r="I37696" s="1">
        <v>179.96</v>
      </c>
      <c r="J37696" s="1">
        <v>123.73</v>
      </c>
    </row>
    <row r="37697" spans="1:10" x14ac:dyDescent="0.3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>
        <v>44.99</v>
      </c>
      <c r="I37697" s="1">
        <v>179.96</v>
      </c>
      <c r="J37697" s="1">
        <v>123.73</v>
      </c>
    </row>
    <row r="37698" spans="1:10" x14ac:dyDescent="0.3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>
        <v>22.79</v>
      </c>
      <c r="I37698" s="1">
        <v>91.16</v>
      </c>
      <c r="J37698" s="1">
        <v>62.68</v>
      </c>
    </row>
    <row r="37699" spans="1:10" x14ac:dyDescent="0.3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>
        <v>1466.01</v>
      </c>
      <c r="I37699" s="1">
        <v>5864.04</v>
      </c>
      <c r="J37699" s="1">
        <v>6075.15</v>
      </c>
    </row>
    <row r="37700" spans="1:10" x14ac:dyDescent="0.3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>
        <v>469.79</v>
      </c>
      <c r="I37700" s="1">
        <v>1879.16</v>
      </c>
      <c r="J37700" s="1">
        <v>1946.83</v>
      </c>
    </row>
    <row r="37701" spans="1:10" x14ac:dyDescent="0.3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>
        <v>1308.94</v>
      </c>
      <c r="I37701" s="1">
        <v>5235.76</v>
      </c>
      <c r="J37701" s="1">
        <v>5282.74</v>
      </c>
    </row>
    <row r="37702" spans="1:10" x14ac:dyDescent="0.3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>
        <v>469.79</v>
      </c>
      <c r="I37702" s="1">
        <v>1879.16</v>
      </c>
      <c r="J37702" s="1">
        <v>1946.83</v>
      </c>
    </row>
    <row r="37703" spans="1:10" x14ac:dyDescent="0.3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>
        <v>600.26</v>
      </c>
      <c r="I37703" s="1">
        <v>2401.04</v>
      </c>
      <c r="J37703" s="1">
        <v>2422.6</v>
      </c>
    </row>
    <row r="37704" spans="1:10" x14ac:dyDescent="0.3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>
        <v>600.26</v>
      </c>
      <c r="I37704" s="1">
        <v>2401.04</v>
      </c>
      <c r="J37704" s="1">
        <v>2422.6</v>
      </c>
    </row>
    <row r="37705" spans="1:10" x14ac:dyDescent="0.3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>
        <v>324.45</v>
      </c>
      <c r="I37705" s="1">
        <v>1297.8</v>
      </c>
      <c r="J37705" s="1">
        <v>1200.48</v>
      </c>
    </row>
    <row r="37706" spans="1:10" x14ac:dyDescent="0.3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>
        <v>1308.94</v>
      </c>
      <c r="I37706" s="1">
        <v>5235.76</v>
      </c>
      <c r="J37706" s="1">
        <v>5282.74</v>
      </c>
    </row>
    <row r="37707" spans="1:10" x14ac:dyDescent="0.3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>
        <v>469.79</v>
      </c>
      <c r="I37707" s="1">
        <v>1879.16</v>
      </c>
      <c r="J37707" s="1">
        <v>1946.83</v>
      </c>
    </row>
    <row r="37708" spans="1:10" x14ac:dyDescent="0.3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>
        <v>183.94</v>
      </c>
      <c r="I37708" s="1">
        <v>735.76</v>
      </c>
      <c r="J37708" s="1">
        <v>680.57</v>
      </c>
    </row>
    <row r="37709" spans="1:10" x14ac:dyDescent="0.3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>
        <v>469.79</v>
      </c>
      <c r="I37709" s="1">
        <v>1879.16</v>
      </c>
      <c r="J37709" s="1">
        <v>1946.83</v>
      </c>
    </row>
    <row r="37710" spans="1:10" x14ac:dyDescent="0.3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>
        <v>736.15</v>
      </c>
      <c r="I37710" s="1">
        <v>2944.6</v>
      </c>
      <c r="J37710" s="1">
        <v>2614.79</v>
      </c>
    </row>
    <row r="37711" spans="1:10" x14ac:dyDescent="0.3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>
        <v>209.26</v>
      </c>
      <c r="I37711" s="1">
        <v>837.04</v>
      </c>
      <c r="J37711" s="1">
        <v>743.28</v>
      </c>
    </row>
    <row r="37712" spans="1:10" x14ac:dyDescent="0.3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>
        <v>647.99</v>
      </c>
      <c r="I37712" s="1">
        <v>2591.96</v>
      </c>
      <c r="J37712" s="1">
        <v>2393.7399999999998</v>
      </c>
    </row>
    <row r="37713" spans="1:10" x14ac:dyDescent="0.3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>
        <v>5.19</v>
      </c>
      <c r="I37713" s="1">
        <v>20.76</v>
      </c>
      <c r="J37713" s="1">
        <v>20.92</v>
      </c>
    </row>
    <row r="37714" spans="1:10" x14ac:dyDescent="0.3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>
        <v>65.599999999999994</v>
      </c>
      <c r="I37714" s="1">
        <v>262.39999999999998</v>
      </c>
      <c r="J37714" s="1">
        <v>194.18</v>
      </c>
    </row>
    <row r="37715" spans="1:10" x14ac:dyDescent="0.3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>
        <v>1242.8499999999999</v>
      </c>
      <c r="I37715" s="1">
        <v>4971.3999999999996</v>
      </c>
      <c r="J37715" s="1">
        <v>4471.42</v>
      </c>
    </row>
    <row r="37716" spans="1:10" x14ac:dyDescent="0.3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>
        <v>20.190000000000001</v>
      </c>
      <c r="I37716" s="1">
        <v>80.760000000000005</v>
      </c>
      <c r="J37716" s="1">
        <v>55.51</v>
      </c>
    </row>
    <row r="37717" spans="1:10" x14ac:dyDescent="0.3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>
        <v>1242.8499999999999</v>
      </c>
      <c r="I37717" s="1">
        <v>4971.3999999999996</v>
      </c>
      <c r="J37717" s="1">
        <v>4471.42</v>
      </c>
    </row>
    <row r="37718" spans="1:10" x14ac:dyDescent="0.3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>
        <v>53.99</v>
      </c>
      <c r="I37718" s="1">
        <v>215.96</v>
      </c>
      <c r="J37718" s="1">
        <v>148.47999999999999</v>
      </c>
    </row>
    <row r="37719" spans="1:10" x14ac:dyDescent="0.3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>
        <v>22.79</v>
      </c>
      <c r="I37719" s="1">
        <v>91.16</v>
      </c>
      <c r="J37719" s="1">
        <v>62.68</v>
      </c>
    </row>
    <row r="37720" spans="1:10" x14ac:dyDescent="0.3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>
        <v>1242.8499999999999</v>
      </c>
      <c r="I37720" s="1">
        <v>4971.3999999999996</v>
      </c>
      <c r="J37720" s="1">
        <v>4471.42</v>
      </c>
    </row>
    <row r="37721" spans="1:10" x14ac:dyDescent="0.3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>
        <v>469.79</v>
      </c>
      <c r="I37721" s="1">
        <v>1879.16</v>
      </c>
      <c r="J37721" s="1">
        <v>1946.83</v>
      </c>
    </row>
    <row r="37722" spans="1:10" x14ac:dyDescent="0.3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>
        <v>469.79</v>
      </c>
      <c r="I37722" s="1">
        <v>1879.16</v>
      </c>
      <c r="J37722" s="1">
        <v>1946.83</v>
      </c>
    </row>
    <row r="37723" spans="1:10" x14ac:dyDescent="0.3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>
        <v>600.26</v>
      </c>
      <c r="I37723" s="1">
        <v>2401.04</v>
      </c>
      <c r="J37723" s="1">
        <v>2422.6</v>
      </c>
    </row>
    <row r="37724" spans="1:10" x14ac:dyDescent="0.3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>
        <v>35.99</v>
      </c>
      <c r="I37724" s="1">
        <v>143.96</v>
      </c>
      <c r="J37724" s="1">
        <v>98.98</v>
      </c>
    </row>
    <row r="37725" spans="1:10" x14ac:dyDescent="0.3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>
        <v>20.190000000000001</v>
      </c>
      <c r="I37725" s="1">
        <v>80.760000000000005</v>
      </c>
      <c r="J37725" s="1">
        <v>55.51</v>
      </c>
    </row>
    <row r="37726" spans="1:10" x14ac:dyDescent="0.3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>
        <v>600.26</v>
      </c>
      <c r="I37726" s="1">
        <v>2401.04</v>
      </c>
      <c r="J37726" s="1">
        <v>2422.6</v>
      </c>
    </row>
    <row r="37727" spans="1:10" x14ac:dyDescent="0.3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>
        <v>1308.94</v>
      </c>
      <c r="I37727" s="1">
        <v>5235.76</v>
      </c>
      <c r="J37727" s="1">
        <v>5282.74</v>
      </c>
    </row>
    <row r="37728" spans="1:10" x14ac:dyDescent="0.3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>
        <v>469.79</v>
      </c>
      <c r="I37728" s="1">
        <v>1879.16</v>
      </c>
      <c r="J37728" s="1">
        <v>1946.83</v>
      </c>
    </row>
    <row r="37729" spans="1:10" x14ac:dyDescent="0.3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>
        <v>469.79</v>
      </c>
      <c r="I37729" s="1">
        <v>1879.16</v>
      </c>
      <c r="J37729" s="1">
        <v>1946.83</v>
      </c>
    </row>
    <row r="37730" spans="1:10" x14ac:dyDescent="0.3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>
        <v>1308.94</v>
      </c>
      <c r="I37730" s="1">
        <v>5235.76</v>
      </c>
      <c r="J37730" s="1">
        <v>5282.74</v>
      </c>
    </row>
    <row r="37731" spans="1:10" x14ac:dyDescent="0.3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>
        <v>67.540000000000006</v>
      </c>
      <c r="I37731" s="1">
        <v>270.16000000000003</v>
      </c>
      <c r="J37731" s="1">
        <v>199.92</v>
      </c>
    </row>
    <row r="37732" spans="1:10" x14ac:dyDescent="0.3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>
        <v>22.79</v>
      </c>
      <c r="I37732" s="1">
        <v>91.16</v>
      </c>
      <c r="J37732" s="1">
        <v>62.68</v>
      </c>
    </row>
    <row r="37733" spans="1:10" x14ac:dyDescent="0.3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>
        <v>469.79</v>
      </c>
      <c r="I37733" s="1">
        <v>1879.16</v>
      </c>
      <c r="J37733" s="1">
        <v>1946.83</v>
      </c>
    </row>
    <row r="37734" spans="1:10" x14ac:dyDescent="0.3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>
        <v>1229.46</v>
      </c>
      <c r="I37734" s="1">
        <v>4917.84</v>
      </c>
      <c r="J37734" s="1">
        <v>4423.24</v>
      </c>
    </row>
    <row r="37735" spans="1:10" x14ac:dyDescent="0.3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>
        <v>469.79</v>
      </c>
      <c r="I37735" s="1">
        <v>1879.16</v>
      </c>
      <c r="J37735" s="1">
        <v>1946.83</v>
      </c>
    </row>
    <row r="37736" spans="1:10" x14ac:dyDescent="0.3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>
        <v>22.79</v>
      </c>
      <c r="I37736" s="1">
        <v>91.16</v>
      </c>
      <c r="J37736" s="1">
        <v>62.68</v>
      </c>
    </row>
    <row r="37737" spans="1:10" x14ac:dyDescent="0.3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>
        <v>11.99</v>
      </c>
      <c r="I37737" s="1">
        <v>47.96</v>
      </c>
      <c r="J37737" s="1">
        <v>32.979999999999997</v>
      </c>
    </row>
    <row r="37738" spans="1:10" x14ac:dyDescent="0.3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>
        <v>44.99</v>
      </c>
      <c r="I37738" s="1">
        <v>179.96</v>
      </c>
      <c r="J37738" s="1">
        <v>123.73</v>
      </c>
    </row>
    <row r="37739" spans="1:10" x14ac:dyDescent="0.3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>
        <v>28.84</v>
      </c>
      <c r="I37739" s="1">
        <v>115.36</v>
      </c>
      <c r="J37739" s="1">
        <v>116.32</v>
      </c>
    </row>
    <row r="37740" spans="1:10" x14ac:dyDescent="0.3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>
        <v>74.84</v>
      </c>
      <c r="I37740" s="1">
        <v>299.36</v>
      </c>
      <c r="J37740" s="1">
        <v>221.52</v>
      </c>
    </row>
    <row r="37741" spans="1:10" x14ac:dyDescent="0.3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>
        <v>1229.46</v>
      </c>
      <c r="I37741" s="1">
        <v>4917.84</v>
      </c>
      <c r="J37741" s="1">
        <v>4423.24</v>
      </c>
    </row>
    <row r="37742" spans="1:10" x14ac:dyDescent="0.3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>
        <v>1308.94</v>
      </c>
      <c r="I37742" s="1">
        <v>5235.76</v>
      </c>
      <c r="J37742" s="1">
        <v>5282.74</v>
      </c>
    </row>
    <row r="37743" spans="1:10" x14ac:dyDescent="0.3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>
        <v>1466.01</v>
      </c>
      <c r="I37743" s="1">
        <v>5864.04</v>
      </c>
      <c r="J37743" s="1">
        <v>6075.15</v>
      </c>
    </row>
    <row r="37744" spans="1:10" x14ac:dyDescent="0.3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>
        <v>1308.94</v>
      </c>
      <c r="I37744" s="1">
        <v>5235.76</v>
      </c>
      <c r="J37744" s="1">
        <v>5282.74</v>
      </c>
    </row>
    <row r="37745" spans="1:10" x14ac:dyDescent="0.3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>
        <v>600.26</v>
      </c>
      <c r="I37745" s="1">
        <v>2401.04</v>
      </c>
      <c r="J37745" s="1">
        <v>2422.6</v>
      </c>
    </row>
    <row r="37746" spans="1:10" x14ac:dyDescent="0.3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>
        <v>22.79</v>
      </c>
      <c r="I37746" s="1">
        <v>91.16</v>
      </c>
      <c r="J37746" s="1">
        <v>62.68</v>
      </c>
    </row>
    <row r="37747" spans="1:10" x14ac:dyDescent="0.3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>
        <v>22.79</v>
      </c>
      <c r="I37747" s="1">
        <v>91.16</v>
      </c>
      <c r="J37747" s="1">
        <v>62.68</v>
      </c>
    </row>
    <row r="37748" spans="1:10" x14ac:dyDescent="0.3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>
        <v>1229.46</v>
      </c>
      <c r="I37748" s="1">
        <v>4917.84</v>
      </c>
      <c r="J37748" s="1">
        <v>4423.24</v>
      </c>
    </row>
    <row r="37749" spans="1:10" x14ac:dyDescent="0.3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>
        <v>744.27</v>
      </c>
      <c r="I37749" s="1">
        <v>2977.08</v>
      </c>
      <c r="J37749" s="1">
        <v>2643.66</v>
      </c>
    </row>
    <row r="37750" spans="1:10" x14ac:dyDescent="0.3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>
        <v>20.190000000000001</v>
      </c>
      <c r="I37750" s="1">
        <v>80.760000000000005</v>
      </c>
      <c r="J37750" s="1">
        <v>55.51</v>
      </c>
    </row>
    <row r="37751" spans="1:10" x14ac:dyDescent="0.3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>
        <v>14.13</v>
      </c>
      <c r="I37751" s="1">
        <v>56.52</v>
      </c>
      <c r="J37751" s="1">
        <v>38.85</v>
      </c>
    </row>
    <row r="37752" spans="1:10" x14ac:dyDescent="0.3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>
        <v>1229.46</v>
      </c>
      <c r="I37752" s="1">
        <v>4917.84</v>
      </c>
      <c r="J37752" s="1">
        <v>4423.24</v>
      </c>
    </row>
    <row r="37753" spans="1:10" x14ac:dyDescent="0.3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>
        <v>14.13</v>
      </c>
      <c r="I37753" s="1">
        <v>56.52</v>
      </c>
      <c r="J37753" s="1">
        <v>38.85</v>
      </c>
    </row>
    <row r="37754" spans="1:10" x14ac:dyDescent="0.3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>
        <v>1229.46</v>
      </c>
      <c r="I37754" s="1">
        <v>4917.84</v>
      </c>
      <c r="J37754" s="1">
        <v>4423.24</v>
      </c>
    </row>
    <row r="37755" spans="1:10" x14ac:dyDescent="0.3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>
        <v>736.15</v>
      </c>
      <c r="I37755" s="1">
        <v>2944.6</v>
      </c>
      <c r="J37755" s="1">
        <v>2614.79</v>
      </c>
    </row>
    <row r="37756" spans="1:10" x14ac:dyDescent="0.3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>
        <v>28.84</v>
      </c>
      <c r="I37756" s="1">
        <v>115.36</v>
      </c>
      <c r="J37756" s="1">
        <v>116.32</v>
      </c>
    </row>
    <row r="37757" spans="1:10" x14ac:dyDescent="0.3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>
        <v>209.26</v>
      </c>
      <c r="I37757" s="1">
        <v>837.04</v>
      </c>
      <c r="J37757" s="1">
        <v>743.28</v>
      </c>
    </row>
    <row r="37758" spans="1:10" x14ac:dyDescent="0.3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>
        <v>35.99</v>
      </c>
      <c r="I37758" s="1">
        <v>143.96</v>
      </c>
      <c r="J37758" s="1">
        <v>98.98</v>
      </c>
    </row>
    <row r="37759" spans="1:10" x14ac:dyDescent="0.3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>
        <v>20.190000000000001</v>
      </c>
      <c r="I37759" s="1">
        <v>80.760000000000005</v>
      </c>
      <c r="J37759" s="1">
        <v>55.51</v>
      </c>
    </row>
    <row r="37760" spans="1:10" x14ac:dyDescent="0.3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>
        <v>11.99</v>
      </c>
      <c r="I37760" s="1">
        <v>47.96</v>
      </c>
      <c r="J37760" s="1">
        <v>32.979999999999997</v>
      </c>
    </row>
    <row r="37761" spans="1:10" x14ac:dyDescent="0.3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>
        <v>15</v>
      </c>
      <c r="I37761" s="1">
        <v>60</v>
      </c>
      <c r="J37761" s="1">
        <v>41.25</v>
      </c>
    </row>
    <row r="37762" spans="1:10" x14ac:dyDescent="0.3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>
        <v>202.33</v>
      </c>
      <c r="I37762" s="1">
        <v>809.32</v>
      </c>
      <c r="J37762" s="1">
        <v>748.63</v>
      </c>
    </row>
    <row r="37763" spans="1:10" x14ac:dyDescent="0.3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>
        <v>600.26</v>
      </c>
      <c r="I37763" s="1">
        <v>2401.04</v>
      </c>
      <c r="J37763" s="1">
        <v>2422.6</v>
      </c>
    </row>
    <row r="37764" spans="1:10" x14ac:dyDescent="0.3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>
        <v>28.84</v>
      </c>
      <c r="I37764" s="1">
        <v>115.36</v>
      </c>
      <c r="J37764" s="1">
        <v>116.32</v>
      </c>
    </row>
    <row r="37765" spans="1:10" x14ac:dyDescent="0.3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>
        <v>44.99</v>
      </c>
      <c r="I37765" s="1">
        <v>179.96</v>
      </c>
      <c r="J37765" s="1">
        <v>123.73</v>
      </c>
    </row>
    <row r="37766" spans="1:10" x14ac:dyDescent="0.3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>
        <v>14.13</v>
      </c>
      <c r="I37766" s="1">
        <v>56.52</v>
      </c>
      <c r="J37766" s="1">
        <v>38.85</v>
      </c>
    </row>
    <row r="37767" spans="1:10" x14ac:dyDescent="0.3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>
        <v>780.82</v>
      </c>
      <c r="I37767" s="1">
        <v>3123.28</v>
      </c>
      <c r="J37767" s="1">
        <v>2889.03</v>
      </c>
    </row>
    <row r="37768" spans="1:10" x14ac:dyDescent="0.3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>
        <v>469.79</v>
      </c>
      <c r="I37768" s="1">
        <v>1879.16</v>
      </c>
      <c r="J37768" s="1">
        <v>1946.83</v>
      </c>
    </row>
    <row r="37769" spans="1:10" x14ac:dyDescent="0.3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>
        <v>28.84</v>
      </c>
      <c r="I37769" s="1">
        <v>115.36</v>
      </c>
      <c r="J37769" s="1">
        <v>116.32</v>
      </c>
    </row>
    <row r="37770" spans="1:10" x14ac:dyDescent="0.3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>
        <v>469.79</v>
      </c>
      <c r="I37770" s="1">
        <v>1879.16</v>
      </c>
      <c r="J37770" s="1">
        <v>1946.83</v>
      </c>
    </row>
    <row r="37771" spans="1:10" x14ac:dyDescent="0.3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>
        <v>53.99</v>
      </c>
      <c r="I37771" s="1">
        <v>215.96</v>
      </c>
      <c r="J37771" s="1">
        <v>148.47999999999999</v>
      </c>
    </row>
    <row r="37772" spans="1:10" x14ac:dyDescent="0.3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>
        <v>44.99</v>
      </c>
      <c r="I37772" s="1">
        <v>179.96</v>
      </c>
      <c r="J37772" s="1">
        <v>123.73</v>
      </c>
    </row>
    <row r="37773" spans="1:10" x14ac:dyDescent="0.3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>
        <v>647.99</v>
      </c>
      <c r="I37773" s="1">
        <v>2591.96</v>
      </c>
      <c r="J37773" s="1">
        <v>2393.7399999999998</v>
      </c>
    </row>
    <row r="37774" spans="1:10" x14ac:dyDescent="0.3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>
        <v>65.599999999999994</v>
      </c>
      <c r="I37774" s="1">
        <v>262.39999999999998</v>
      </c>
      <c r="J37774" s="1">
        <v>194.18</v>
      </c>
    </row>
    <row r="37775" spans="1:10" x14ac:dyDescent="0.3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>
        <v>67.540000000000006</v>
      </c>
      <c r="I37775" s="1">
        <v>270.16000000000003</v>
      </c>
      <c r="J37775" s="1">
        <v>199.92</v>
      </c>
    </row>
    <row r="37776" spans="1:10" x14ac:dyDescent="0.3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>
        <v>28.84</v>
      </c>
      <c r="I37776" s="1">
        <v>115.36</v>
      </c>
      <c r="J37776" s="1">
        <v>116.32</v>
      </c>
    </row>
    <row r="37777" spans="1:10" x14ac:dyDescent="0.3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>
        <v>5.19</v>
      </c>
      <c r="I37777" s="1">
        <v>20.76</v>
      </c>
      <c r="J37777" s="1">
        <v>20.92</v>
      </c>
    </row>
    <row r="37778" spans="1:10" x14ac:dyDescent="0.3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>
        <v>44.99</v>
      </c>
      <c r="I37778" s="1">
        <v>179.96</v>
      </c>
      <c r="J37778" s="1">
        <v>123.73</v>
      </c>
    </row>
    <row r="37779" spans="1:10" x14ac:dyDescent="0.3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>
        <v>600.26</v>
      </c>
      <c r="I37779" s="1">
        <v>2401.04</v>
      </c>
      <c r="J37779" s="1">
        <v>2422.6</v>
      </c>
    </row>
    <row r="37780" spans="1:10" x14ac:dyDescent="0.3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>
        <v>324.45</v>
      </c>
      <c r="I37780" s="1">
        <v>1297.8</v>
      </c>
      <c r="J37780" s="1">
        <v>1200.48</v>
      </c>
    </row>
    <row r="37781" spans="1:10" x14ac:dyDescent="0.3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>
        <v>469.79</v>
      </c>
      <c r="I37781" s="1">
        <v>1879.16</v>
      </c>
      <c r="J37781" s="1">
        <v>1946.83</v>
      </c>
    </row>
    <row r="37782" spans="1:10" x14ac:dyDescent="0.3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>
        <v>22.79</v>
      </c>
      <c r="I37782" s="1">
        <v>91.16</v>
      </c>
      <c r="J37782" s="1">
        <v>62.68</v>
      </c>
    </row>
    <row r="37783" spans="1:10" x14ac:dyDescent="0.3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>
        <v>469.79</v>
      </c>
      <c r="I37783" s="1">
        <v>1879.16</v>
      </c>
      <c r="J37783" s="1">
        <v>1946.83</v>
      </c>
    </row>
    <row r="37784" spans="1:10" x14ac:dyDescent="0.3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>
        <v>44.99</v>
      </c>
      <c r="I37784" s="1">
        <v>179.96</v>
      </c>
      <c r="J37784" s="1">
        <v>123.73</v>
      </c>
    </row>
    <row r="37785" spans="1:10" x14ac:dyDescent="0.3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>
        <v>1308.94</v>
      </c>
      <c r="I37785" s="1">
        <v>5235.76</v>
      </c>
      <c r="J37785" s="1">
        <v>5282.74</v>
      </c>
    </row>
    <row r="37786" spans="1:10" x14ac:dyDescent="0.3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>
        <v>469.79</v>
      </c>
      <c r="I37786" s="1">
        <v>1879.16</v>
      </c>
      <c r="J37786" s="1">
        <v>1946.83</v>
      </c>
    </row>
    <row r="37787" spans="1:10" x14ac:dyDescent="0.3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>
        <v>324.45</v>
      </c>
      <c r="I37787" s="1">
        <v>1297.8</v>
      </c>
      <c r="J37787" s="1">
        <v>1200.48</v>
      </c>
    </row>
    <row r="37788" spans="1:10" x14ac:dyDescent="0.3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>
        <v>600.26</v>
      </c>
      <c r="I37788" s="1">
        <v>2401.04</v>
      </c>
      <c r="J37788" s="1">
        <v>2422.6</v>
      </c>
    </row>
    <row r="37789" spans="1:10" x14ac:dyDescent="0.3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>
        <v>149.03</v>
      </c>
      <c r="I37789" s="1">
        <v>596.12</v>
      </c>
      <c r="J37789" s="1">
        <v>441.13</v>
      </c>
    </row>
    <row r="37790" spans="1:10" x14ac:dyDescent="0.3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>
        <v>469.79</v>
      </c>
      <c r="I37790" s="1">
        <v>1879.16</v>
      </c>
      <c r="J37790" s="1">
        <v>1946.83</v>
      </c>
    </row>
    <row r="37791" spans="1:10" x14ac:dyDescent="0.3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>
        <v>28.84</v>
      </c>
      <c r="I37791" s="1">
        <v>115.36</v>
      </c>
      <c r="J37791" s="1">
        <v>116.32</v>
      </c>
    </row>
    <row r="37792" spans="1:10" x14ac:dyDescent="0.3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>
        <v>469.79</v>
      </c>
      <c r="I37792" s="1">
        <v>1879.16</v>
      </c>
      <c r="J37792" s="1">
        <v>1946.83</v>
      </c>
    </row>
    <row r="37793" spans="1:10" x14ac:dyDescent="0.3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>
        <v>67.540000000000006</v>
      </c>
      <c r="I37793" s="1">
        <v>270.16000000000003</v>
      </c>
      <c r="J37793" s="1">
        <v>199.92</v>
      </c>
    </row>
    <row r="37794" spans="1:10" x14ac:dyDescent="0.3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>
        <v>44.99</v>
      </c>
      <c r="I37794" s="1">
        <v>179.96</v>
      </c>
      <c r="J37794" s="1">
        <v>123.73</v>
      </c>
    </row>
    <row r="37795" spans="1:10" x14ac:dyDescent="0.3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>
        <v>22.79</v>
      </c>
      <c r="I37795" s="1">
        <v>91.16</v>
      </c>
      <c r="J37795" s="1">
        <v>62.68</v>
      </c>
    </row>
    <row r="37796" spans="1:10" x14ac:dyDescent="0.3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>
        <v>22.79</v>
      </c>
      <c r="I37796" s="1">
        <v>91.16</v>
      </c>
      <c r="J37796" s="1">
        <v>62.68</v>
      </c>
    </row>
    <row r="37797" spans="1:10" x14ac:dyDescent="0.3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>
        <v>1229.46</v>
      </c>
      <c r="I37797" s="1">
        <v>4917.84</v>
      </c>
      <c r="J37797" s="1">
        <v>4423.24</v>
      </c>
    </row>
    <row r="37798" spans="1:10" x14ac:dyDescent="0.3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>
        <v>15</v>
      </c>
      <c r="I37798" s="1">
        <v>60</v>
      </c>
      <c r="J37798" s="1">
        <v>41.25</v>
      </c>
    </row>
    <row r="37799" spans="1:10" x14ac:dyDescent="0.3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>
        <v>137.69</v>
      </c>
      <c r="I37799" s="1">
        <v>550.76</v>
      </c>
      <c r="J37799" s="1">
        <v>407.57</v>
      </c>
    </row>
    <row r="37800" spans="1:10" x14ac:dyDescent="0.3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>
        <v>28.84</v>
      </c>
      <c r="I37800" s="1">
        <v>115.36</v>
      </c>
      <c r="J37800" s="1">
        <v>116.32</v>
      </c>
    </row>
    <row r="37801" spans="1:10" x14ac:dyDescent="0.3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>
        <v>44.99</v>
      </c>
      <c r="I37801" s="1">
        <v>179.96</v>
      </c>
      <c r="J37801" s="1">
        <v>123.73</v>
      </c>
    </row>
    <row r="37802" spans="1:10" x14ac:dyDescent="0.3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>
        <v>20.190000000000001</v>
      </c>
      <c r="I37802" s="1">
        <v>80.760000000000005</v>
      </c>
      <c r="J37802" s="1">
        <v>55.51</v>
      </c>
    </row>
    <row r="37803" spans="1:10" x14ac:dyDescent="0.3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>
        <v>28.84</v>
      </c>
      <c r="I37803" s="1">
        <v>115.36</v>
      </c>
      <c r="J37803" s="1">
        <v>116.32</v>
      </c>
    </row>
    <row r="37804" spans="1:10" x14ac:dyDescent="0.3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>
        <v>53.99</v>
      </c>
      <c r="I37804" s="1">
        <v>215.96</v>
      </c>
      <c r="J37804" s="1">
        <v>148.47999999999999</v>
      </c>
    </row>
    <row r="37805" spans="1:10" x14ac:dyDescent="0.3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>
        <v>1466.01</v>
      </c>
      <c r="I37805" s="1">
        <v>5864.04</v>
      </c>
      <c r="J37805" s="1">
        <v>6075.15</v>
      </c>
    </row>
    <row r="37806" spans="1:10" x14ac:dyDescent="0.3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>
        <v>198.04</v>
      </c>
      <c r="I37806" s="1">
        <v>792.16</v>
      </c>
      <c r="J37806" s="1">
        <v>586.19000000000005</v>
      </c>
    </row>
    <row r="37807" spans="1:10" x14ac:dyDescent="0.3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>
        <v>149.03</v>
      </c>
      <c r="I37807" s="1">
        <v>596.12</v>
      </c>
      <c r="J37807" s="1">
        <v>441.13</v>
      </c>
    </row>
    <row r="37808" spans="1:10" x14ac:dyDescent="0.3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>
        <v>53.99</v>
      </c>
      <c r="I37808" s="1">
        <v>215.96</v>
      </c>
      <c r="J37808" s="1">
        <v>148.47999999999999</v>
      </c>
    </row>
    <row r="37809" spans="1:10" x14ac:dyDescent="0.3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>
        <v>183.94</v>
      </c>
      <c r="I37809" s="1">
        <v>735.76</v>
      </c>
      <c r="J37809" s="1">
        <v>680.57</v>
      </c>
    </row>
    <row r="37810" spans="1:10" x14ac:dyDescent="0.3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>
        <v>469.79</v>
      </c>
      <c r="I37810" s="1">
        <v>1879.16</v>
      </c>
      <c r="J37810" s="1">
        <v>1946.83</v>
      </c>
    </row>
    <row r="37811" spans="1:10" x14ac:dyDescent="0.3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>
        <v>600.26</v>
      </c>
      <c r="I37811" s="1">
        <v>2401.04</v>
      </c>
      <c r="J37811" s="1">
        <v>2422.6</v>
      </c>
    </row>
    <row r="37812" spans="1:10" x14ac:dyDescent="0.3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>
        <v>469.79</v>
      </c>
      <c r="I37812" s="1">
        <v>1879.16</v>
      </c>
      <c r="J37812" s="1">
        <v>1946.83</v>
      </c>
    </row>
    <row r="37813" spans="1:10" x14ac:dyDescent="0.3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>
        <v>600.26</v>
      </c>
      <c r="I37813" s="1">
        <v>2401.04</v>
      </c>
      <c r="J37813" s="1">
        <v>2422.6</v>
      </c>
    </row>
    <row r="37814" spans="1:10" x14ac:dyDescent="0.3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>
        <v>202.33</v>
      </c>
      <c r="I37814" s="1">
        <v>809.32</v>
      </c>
      <c r="J37814" s="1">
        <v>748.63</v>
      </c>
    </row>
    <row r="37815" spans="1:10" x14ac:dyDescent="0.3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>
        <v>1229.46</v>
      </c>
      <c r="I37815" s="1">
        <v>4917.84</v>
      </c>
      <c r="J37815" s="1">
        <v>4423.24</v>
      </c>
    </row>
    <row r="37816" spans="1:10" x14ac:dyDescent="0.3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>
        <v>33.770000000000003</v>
      </c>
      <c r="I37816" s="1">
        <v>135.08000000000001</v>
      </c>
      <c r="J37816" s="1">
        <v>99.97</v>
      </c>
    </row>
    <row r="37817" spans="1:10" x14ac:dyDescent="0.3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>
        <v>1229.46</v>
      </c>
      <c r="I37817" s="1">
        <v>4917.84</v>
      </c>
      <c r="J37817" s="1">
        <v>4423.24</v>
      </c>
    </row>
    <row r="37818" spans="1:10" x14ac:dyDescent="0.3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>
        <v>20.190000000000001</v>
      </c>
      <c r="I37818" s="1">
        <v>80.760000000000005</v>
      </c>
      <c r="J37818" s="1">
        <v>55.51</v>
      </c>
    </row>
    <row r="37819" spans="1:10" x14ac:dyDescent="0.3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>
        <v>14.13</v>
      </c>
      <c r="I37819" s="1">
        <v>56.52</v>
      </c>
      <c r="J37819" s="1">
        <v>38.85</v>
      </c>
    </row>
    <row r="37820" spans="1:10" x14ac:dyDescent="0.3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>
        <v>1242.8499999999999</v>
      </c>
      <c r="I37820" s="1">
        <v>4971.3999999999996</v>
      </c>
      <c r="J37820" s="1">
        <v>4471.42</v>
      </c>
    </row>
    <row r="37821" spans="1:10" x14ac:dyDescent="0.3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>
        <v>53.99</v>
      </c>
      <c r="I37821" s="1">
        <v>215.96</v>
      </c>
      <c r="J37821" s="1">
        <v>148.47999999999999</v>
      </c>
    </row>
    <row r="37822" spans="1:10" x14ac:dyDescent="0.3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>
        <v>29.99</v>
      </c>
      <c r="I37822" s="1">
        <v>119.96</v>
      </c>
      <c r="J37822" s="1">
        <v>153.97</v>
      </c>
    </row>
    <row r="37823" spans="1:10" x14ac:dyDescent="0.3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>
        <v>461.69</v>
      </c>
      <c r="I37823" s="1">
        <v>1846.76</v>
      </c>
      <c r="J37823" s="1">
        <v>1679.11</v>
      </c>
    </row>
    <row r="37824" spans="1:10" x14ac:dyDescent="0.3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>
        <v>218.45</v>
      </c>
      <c r="I37824" s="1">
        <v>873.8</v>
      </c>
      <c r="J37824" s="1">
        <v>797.5</v>
      </c>
    </row>
    <row r="37825" spans="1:10" x14ac:dyDescent="0.3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>
        <v>14.69</v>
      </c>
      <c r="I37825" s="1">
        <v>58.76</v>
      </c>
      <c r="J37825" s="1">
        <v>36.64</v>
      </c>
    </row>
    <row r="37826" spans="1:10" x14ac:dyDescent="0.3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>
        <v>2.99</v>
      </c>
      <c r="I37826" s="1">
        <v>11.96</v>
      </c>
      <c r="J37826" s="1">
        <v>7.47</v>
      </c>
    </row>
    <row r="37827" spans="1:10" x14ac:dyDescent="0.3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>
        <v>15.75</v>
      </c>
      <c r="I37827" s="1">
        <v>63</v>
      </c>
      <c r="J37827" s="1">
        <v>52.35</v>
      </c>
    </row>
    <row r="37828" spans="1:10" x14ac:dyDescent="0.3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>
        <v>461.69</v>
      </c>
      <c r="I37828" s="1">
        <v>1846.76</v>
      </c>
      <c r="J37828" s="1">
        <v>1679.11</v>
      </c>
    </row>
    <row r="37829" spans="1:10" x14ac:dyDescent="0.3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>
        <v>5.39</v>
      </c>
      <c r="I37829" s="1">
        <v>21.56</v>
      </c>
      <c r="J37829" s="1">
        <v>27.69</v>
      </c>
    </row>
    <row r="37830" spans="1:10" x14ac:dyDescent="0.3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>
        <v>32.39</v>
      </c>
      <c r="I37830" s="1">
        <v>129.56</v>
      </c>
      <c r="J37830" s="1">
        <v>166.29</v>
      </c>
    </row>
    <row r="37831" spans="1:10" x14ac:dyDescent="0.3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>
        <v>72.16</v>
      </c>
      <c r="I37831" s="1">
        <v>288.64</v>
      </c>
      <c r="J37831" s="1">
        <v>213.6</v>
      </c>
    </row>
    <row r="37832" spans="1:10" x14ac:dyDescent="0.3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>
        <v>37.25</v>
      </c>
      <c r="I37832" s="1">
        <v>149</v>
      </c>
      <c r="J37832" s="1">
        <v>110.27</v>
      </c>
    </row>
    <row r="37833" spans="1:10" x14ac:dyDescent="0.3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>
        <v>2.99</v>
      </c>
      <c r="I37833" s="1">
        <v>11.96</v>
      </c>
      <c r="J37833" s="1">
        <v>7.47</v>
      </c>
    </row>
    <row r="37834" spans="1:10" x14ac:dyDescent="0.3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>
        <v>14.69</v>
      </c>
      <c r="I37834" s="1">
        <v>58.76</v>
      </c>
      <c r="J37834" s="1">
        <v>36.64</v>
      </c>
    </row>
    <row r="37835" spans="1:10" x14ac:dyDescent="0.3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>
        <v>32.99</v>
      </c>
      <c r="I37835" s="1">
        <v>131.96</v>
      </c>
      <c r="J37835" s="1">
        <v>82.27</v>
      </c>
    </row>
    <row r="37836" spans="1:10" x14ac:dyDescent="0.3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>
        <v>158.43</v>
      </c>
      <c r="I37836" s="1">
        <v>633.72</v>
      </c>
      <c r="J37836" s="1">
        <v>578.38</v>
      </c>
    </row>
    <row r="37837" spans="1:10" x14ac:dyDescent="0.3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>
        <v>4.7699999999999996</v>
      </c>
      <c r="I37837" s="1">
        <v>19.079999999999998</v>
      </c>
      <c r="J37837" s="1">
        <v>11.89</v>
      </c>
    </row>
    <row r="37838" spans="1:10" x14ac:dyDescent="0.3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>
        <v>23.48</v>
      </c>
      <c r="I37838" s="1">
        <v>93.92</v>
      </c>
      <c r="J37838" s="1">
        <v>69.510000000000005</v>
      </c>
    </row>
    <row r="37839" spans="1:10" x14ac:dyDescent="0.3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>
        <v>1020.59</v>
      </c>
      <c r="I37839" s="1">
        <v>4082.36</v>
      </c>
      <c r="J37839" s="1">
        <v>4330.04</v>
      </c>
    </row>
    <row r="37840" spans="1:10" x14ac:dyDescent="0.3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>
        <v>323.99</v>
      </c>
      <c r="I37840" s="1">
        <v>1295.96</v>
      </c>
      <c r="J37840" s="1">
        <v>1374.6</v>
      </c>
    </row>
    <row r="37841" spans="1:10" x14ac:dyDescent="0.3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>
        <v>672.29</v>
      </c>
      <c r="I37841" s="1">
        <v>2689.16</v>
      </c>
      <c r="J37841" s="1">
        <v>2852.32</v>
      </c>
    </row>
    <row r="37842" spans="1:10" x14ac:dyDescent="0.3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>
        <v>1.37</v>
      </c>
      <c r="I37842" s="1">
        <v>5.48</v>
      </c>
      <c r="J37842" s="1">
        <v>3.43</v>
      </c>
    </row>
    <row r="37843" spans="1:10" x14ac:dyDescent="0.3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>
        <v>32.39</v>
      </c>
      <c r="I37843" s="1">
        <v>129.56</v>
      </c>
      <c r="J37843" s="1">
        <v>166.29</v>
      </c>
    </row>
    <row r="37844" spans="1:10" x14ac:dyDescent="0.3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>
        <v>5.39</v>
      </c>
      <c r="I37844" s="1">
        <v>21.56</v>
      </c>
      <c r="J37844" s="1">
        <v>13.45</v>
      </c>
    </row>
    <row r="37845" spans="1:10" x14ac:dyDescent="0.3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>
        <v>48.59</v>
      </c>
      <c r="I37845" s="1">
        <v>194.36</v>
      </c>
      <c r="J37845" s="1">
        <v>143.84</v>
      </c>
    </row>
    <row r="37846" spans="1:10" x14ac:dyDescent="0.3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>
        <v>29.99</v>
      </c>
      <c r="I37846" s="1">
        <v>119.96</v>
      </c>
      <c r="J37846" s="1">
        <v>153.97</v>
      </c>
    </row>
    <row r="37847" spans="1:10" x14ac:dyDescent="0.3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>
        <v>38.1</v>
      </c>
      <c r="I37847" s="1">
        <v>152.4</v>
      </c>
      <c r="J37847" s="1">
        <v>95</v>
      </c>
    </row>
    <row r="37848" spans="1:10" x14ac:dyDescent="0.3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>
        <v>20.99</v>
      </c>
      <c r="I37848" s="1">
        <v>83.96</v>
      </c>
      <c r="J37848" s="1">
        <v>52.35</v>
      </c>
    </row>
    <row r="37849" spans="1:10" x14ac:dyDescent="0.3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>
        <v>32.39</v>
      </c>
      <c r="I37849" s="1">
        <v>129.56</v>
      </c>
      <c r="J37849" s="1">
        <v>166.29</v>
      </c>
    </row>
    <row r="37850" spans="1:10" x14ac:dyDescent="0.3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>
        <v>5.39</v>
      </c>
      <c r="I37850" s="1">
        <v>21.56</v>
      </c>
      <c r="J37850" s="1">
        <v>27.69</v>
      </c>
    </row>
    <row r="37851" spans="1:10" x14ac:dyDescent="0.3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>
        <v>48.59</v>
      </c>
      <c r="I37851" s="1">
        <v>194.36</v>
      </c>
      <c r="J37851" s="1">
        <v>143.84</v>
      </c>
    </row>
    <row r="37852" spans="1:10" x14ac:dyDescent="0.3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>
        <v>20.99</v>
      </c>
      <c r="I37852" s="1">
        <v>83.96</v>
      </c>
      <c r="J37852" s="1">
        <v>52.35</v>
      </c>
    </row>
    <row r="37853" spans="1:10" x14ac:dyDescent="0.3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>
        <v>4.7699999999999996</v>
      </c>
      <c r="I37853" s="1">
        <v>19.079999999999998</v>
      </c>
      <c r="J37853" s="1">
        <v>11.89</v>
      </c>
    </row>
    <row r="37854" spans="1:10" x14ac:dyDescent="0.3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>
        <v>32.99</v>
      </c>
      <c r="I37854" s="1">
        <v>131.96</v>
      </c>
      <c r="J37854" s="1">
        <v>82.27</v>
      </c>
    </row>
    <row r="37855" spans="1:10" x14ac:dyDescent="0.3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>
        <v>41.99</v>
      </c>
      <c r="I37855" s="1">
        <v>167.96</v>
      </c>
      <c r="J37855" s="1">
        <v>104.71</v>
      </c>
    </row>
    <row r="37856" spans="1:10" x14ac:dyDescent="0.3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>
        <v>32.39</v>
      </c>
      <c r="I37856" s="1">
        <v>129.56</v>
      </c>
      <c r="J37856" s="1">
        <v>166.29</v>
      </c>
    </row>
    <row r="37857" spans="1:10" x14ac:dyDescent="0.3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>
        <v>200.05</v>
      </c>
      <c r="I37857" s="1">
        <v>800.2</v>
      </c>
      <c r="J37857" s="1">
        <v>799.41</v>
      </c>
    </row>
    <row r="37858" spans="1:10" x14ac:dyDescent="0.3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>
        <v>672.29</v>
      </c>
      <c r="I37858" s="1">
        <v>2689.16</v>
      </c>
      <c r="J37858" s="1">
        <v>2852.32</v>
      </c>
    </row>
    <row r="37859" spans="1:10" x14ac:dyDescent="0.3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>
        <v>32.99</v>
      </c>
      <c r="I37859" s="1">
        <v>131.96</v>
      </c>
      <c r="J37859" s="1">
        <v>82.27</v>
      </c>
    </row>
    <row r="37860" spans="1:10" x14ac:dyDescent="0.3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>
        <v>14.69</v>
      </c>
      <c r="I37860" s="1">
        <v>58.76</v>
      </c>
      <c r="J37860" s="1">
        <v>36.64</v>
      </c>
    </row>
    <row r="37861" spans="1:10" x14ac:dyDescent="0.3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>
        <v>29.99</v>
      </c>
      <c r="I37861" s="1">
        <v>119.96</v>
      </c>
      <c r="J37861" s="1">
        <v>153.97</v>
      </c>
    </row>
    <row r="37862" spans="1:10" x14ac:dyDescent="0.3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>
        <v>72</v>
      </c>
      <c r="I37862" s="1">
        <v>288</v>
      </c>
      <c r="J37862" s="1">
        <v>179.52</v>
      </c>
    </row>
    <row r="37863" spans="1:10" x14ac:dyDescent="0.3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>
        <v>38.1</v>
      </c>
      <c r="I37863" s="1">
        <v>152.4</v>
      </c>
      <c r="J37863" s="1">
        <v>95</v>
      </c>
    </row>
    <row r="37864" spans="1:10" x14ac:dyDescent="0.3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>
        <v>20.99</v>
      </c>
      <c r="I37864" s="1">
        <v>83.96</v>
      </c>
      <c r="J37864" s="1">
        <v>52.35</v>
      </c>
    </row>
    <row r="37865" spans="1:10" x14ac:dyDescent="0.3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>
        <v>1376.99</v>
      </c>
      <c r="I37865" s="1">
        <v>5507.96</v>
      </c>
      <c r="J37865" s="1">
        <v>5007.93</v>
      </c>
    </row>
    <row r="37866" spans="1:10" x14ac:dyDescent="0.3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>
        <v>1391.99</v>
      </c>
      <c r="I37866" s="1">
        <v>5567.96</v>
      </c>
      <c r="J37866" s="1">
        <v>5062.4799999999996</v>
      </c>
    </row>
    <row r="37867" spans="1:10" x14ac:dyDescent="0.3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>
        <v>54.89</v>
      </c>
      <c r="I37867" s="1">
        <v>219.56</v>
      </c>
      <c r="J37867" s="1">
        <v>162.49</v>
      </c>
    </row>
    <row r="37868" spans="1:10" x14ac:dyDescent="0.3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>
        <v>323.99</v>
      </c>
      <c r="I37868" s="1">
        <v>1295.96</v>
      </c>
      <c r="J37868" s="1">
        <v>1374.6</v>
      </c>
    </row>
    <row r="37869" spans="1:10" x14ac:dyDescent="0.3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>
        <v>323.99</v>
      </c>
      <c r="I37869" s="1">
        <v>1295.96</v>
      </c>
      <c r="J37869" s="1">
        <v>1178.32</v>
      </c>
    </row>
    <row r="37870" spans="1:10" x14ac:dyDescent="0.3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>
        <v>1376.99</v>
      </c>
      <c r="I37870" s="1">
        <v>5507.96</v>
      </c>
      <c r="J37870" s="1">
        <v>5007.93</v>
      </c>
    </row>
    <row r="37871" spans="1:10" x14ac:dyDescent="0.3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>
        <v>38.1</v>
      </c>
      <c r="I37871" s="1">
        <v>152.4</v>
      </c>
      <c r="J37871" s="1">
        <v>95</v>
      </c>
    </row>
    <row r="37872" spans="1:10" x14ac:dyDescent="0.3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>
        <v>38.1</v>
      </c>
      <c r="I37872" s="1">
        <v>152.4</v>
      </c>
      <c r="J37872" s="1">
        <v>95</v>
      </c>
    </row>
    <row r="37873" spans="1:10" x14ac:dyDescent="0.3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>
        <v>24.29</v>
      </c>
      <c r="I37873" s="1">
        <v>97.16</v>
      </c>
      <c r="J37873" s="1">
        <v>71.91</v>
      </c>
    </row>
    <row r="37874" spans="1:10" x14ac:dyDescent="0.3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>
        <v>20.99</v>
      </c>
      <c r="I37874" s="1">
        <v>83.96</v>
      </c>
      <c r="J37874" s="1">
        <v>52.35</v>
      </c>
    </row>
    <row r="37875" spans="1:10" x14ac:dyDescent="0.3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>
        <v>20.99</v>
      </c>
      <c r="I37875" s="1">
        <v>83.96</v>
      </c>
      <c r="J37875" s="1">
        <v>52.35</v>
      </c>
    </row>
    <row r="37876" spans="1:10" x14ac:dyDescent="0.3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>
        <v>31.58</v>
      </c>
      <c r="I37876" s="1">
        <v>126.32</v>
      </c>
      <c r="J37876" s="1">
        <v>93.49</v>
      </c>
    </row>
    <row r="37877" spans="1:10" x14ac:dyDescent="0.3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>
        <v>334.06</v>
      </c>
      <c r="I37877" s="1">
        <v>1336.24</v>
      </c>
      <c r="J37877" s="1">
        <v>1845.78</v>
      </c>
    </row>
    <row r="37878" spans="1:10" x14ac:dyDescent="0.3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>
        <v>12.14</v>
      </c>
      <c r="I37878" s="1">
        <v>48.56</v>
      </c>
      <c r="J37878" s="1">
        <v>35.950000000000003</v>
      </c>
    </row>
    <row r="37879" spans="1:10" x14ac:dyDescent="0.3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>
        <v>31.58</v>
      </c>
      <c r="I37879" s="1">
        <v>126.32</v>
      </c>
      <c r="J37879" s="1">
        <v>93.49</v>
      </c>
    </row>
    <row r="37880" spans="1:10" x14ac:dyDescent="0.3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>
        <v>32.39</v>
      </c>
      <c r="I37880" s="1">
        <v>129.56</v>
      </c>
      <c r="J37880" s="1">
        <v>166.29</v>
      </c>
    </row>
    <row r="37881" spans="1:10" x14ac:dyDescent="0.3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>
        <v>334.06</v>
      </c>
      <c r="I37881" s="1">
        <v>1336.24</v>
      </c>
      <c r="J37881" s="1">
        <v>1845.78</v>
      </c>
    </row>
    <row r="37882" spans="1:10" x14ac:dyDescent="0.3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>
        <v>1430.44</v>
      </c>
      <c r="I37882" s="1">
        <v>5721.76</v>
      </c>
      <c r="J37882" s="1">
        <v>5927.75</v>
      </c>
    </row>
    <row r="37883" spans="1:10" x14ac:dyDescent="0.3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>
        <v>200.05</v>
      </c>
      <c r="I37883" s="1">
        <v>800.2</v>
      </c>
      <c r="J37883" s="1">
        <v>799.41</v>
      </c>
    </row>
    <row r="37884" spans="1:10" x14ac:dyDescent="0.3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>
        <v>38.1</v>
      </c>
      <c r="I37884" s="1">
        <v>152.4</v>
      </c>
      <c r="J37884" s="1">
        <v>95</v>
      </c>
    </row>
    <row r="37885" spans="1:10" x14ac:dyDescent="0.3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>
        <v>728.91</v>
      </c>
      <c r="I37885" s="1">
        <v>2915.64</v>
      </c>
      <c r="J37885" s="1">
        <v>3020.6</v>
      </c>
    </row>
    <row r="37886" spans="1:10" x14ac:dyDescent="0.3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>
        <v>23.48</v>
      </c>
      <c r="I37886" s="1">
        <v>93.92</v>
      </c>
      <c r="J37886" s="1">
        <v>69.510000000000005</v>
      </c>
    </row>
    <row r="37887" spans="1:10" x14ac:dyDescent="0.3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>
        <v>38.1</v>
      </c>
      <c r="I37887" s="1">
        <v>152.4</v>
      </c>
      <c r="J37887" s="1">
        <v>95</v>
      </c>
    </row>
    <row r="37888" spans="1:10" x14ac:dyDescent="0.3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>
        <v>334.06</v>
      </c>
      <c r="I37888" s="1">
        <v>1336.24</v>
      </c>
      <c r="J37888" s="1">
        <v>1845.78</v>
      </c>
    </row>
    <row r="37889" spans="1:10" x14ac:dyDescent="0.3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>
        <v>4.7699999999999996</v>
      </c>
      <c r="I37889" s="1">
        <v>19.079999999999998</v>
      </c>
      <c r="J37889" s="1">
        <v>11.89</v>
      </c>
    </row>
    <row r="37890" spans="1:10" x14ac:dyDescent="0.3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>
        <v>29.99</v>
      </c>
      <c r="I37890" s="1">
        <v>119.96</v>
      </c>
      <c r="J37890" s="1">
        <v>153.97</v>
      </c>
    </row>
    <row r="37891" spans="1:10" x14ac:dyDescent="0.3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>
        <v>54.89</v>
      </c>
      <c r="I37891" s="1">
        <v>219.56</v>
      </c>
      <c r="J37891" s="1">
        <v>162.49</v>
      </c>
    </row>
    <row r="37892" spans="1:10" x14ac:dyDescent="0.3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>
        <v>200.05</v>
      </c>
      <c r="I37892" s="1">
        <v>800.2</v>
      </c>
      <c r="J37892" s="1">
        <v>799.41</v>
      </c>
    </row>
    <row r="37893" spans="1:10" x14ac:dyDescent="0.3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>
        <v>1466.01</v>
      </c>
      <c r="I37893" s="1">
        <v>5864.04</v>
      </c>
      <c r="J37893" s="1">
        <v>6219.79</v>
      </c>
    </row>
    <row r="37894" spans="1:10" x14ac:dyDescent="0.3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>
        <v>356.9</v>
      </c>
      <c r="I37894" s="1">
        <v>1427.6</v>
      </c>
      <c r="J37894" s="1">
        <v>1443.77</v>
      </c>
    </row>
    <row r="37895" spans="1:10" x14ac:dyDescent="0.3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>
        <v>1020.59</v>
      </c>
      <c r="I37895" s="1">
        <v>4082.36</v>
      </c>
      <c r="J37895" s="1">
        <v>4330.04</v>
      </c>
    </row>
    <row r="37896" spans="1:10" x14ac:dyDescent="0.3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>
        <v>1376.99</v>
      </c>
      <c r="I37896" s="1">
        <v>5507.96</v>
      </c>
      <c r="J37896" s="1">
        <v>5007.93</v>
      </c>
    </row>
    <row r="37897" spans="1:10" x14ac:dyDescent="0.3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>
        <v>1391.99</v>
      </c>
      <c r="I37897" s="1">
        <v>5567.96</v>
      </c>
      <c r="J37897" s="1">
        <v>5062.4799999999996</v>
      </c>
    </row>
    <row r="37898" spans="1:10" x14ac:dyDescent="0.3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>
        <v>14.69</v>
      </c>
      <c r="I37898" s="1">
        <v>58.76</v>
      </c>
      <c r="J37898" s="1">
        <v>36.64</v>
      </c>
    </row>
    <row r="37899" spans="1:10" x14ac:dyDescent="0.3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>
        <v>38.1</v>
      </c>
      <c r="I37899" s="1">
        <v>152.4</v>
      </c>
      <c r="J37899" s="1">
        <v>95</v>
      </c>
    </row>
    <row r="37900" spans="1:10" x14ac:dyDescent="0.3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>
        <v>32.99</v>
      </c>
      <c r="I37900" s="1">
        <v>131.96</v>
      </c>
      <c r="J37900" s="1">
        <v>82.27</v>
      </c>
    </row>
    <row r="37901" spans="1:10" x14ac:dyDescent="0.3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>
        <v>20.99</v>
      </c>
      <c r="I37901" s="1">
        <v>83.96</v>
      </c>
      <c r="J37901" s="1">
        <v>52.35</v>
      </c>
    </row>
    <row r="37902" spans="1:10" x14ac:dyDescent="0.3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>
        <v>20.99</v>
      </c>
      <c r="I37902" s="1">
        <v>83.96</v>
      </c>
      <c r="J37902" s="1">
        <v>52.35</v>
      </c>
    </row>
    <row r="37903" spans="1:10" x14ac:dyDescent="0.3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>
        <v>218.45</v>
      </c>
      <c r="I37903" s="1">
        <v>873.8</v>
      </c>
      <c r="J37903" s="1">
        <v>797.5</v>
      </c>
    </row>
    <row r="37904" spans="1:10" x14ac:dyDescent="0.3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>
        <v>72.16</v>
      </c>
      <c r="I37904" s="1">
        <v>288.64</v>
      </c>
      <c r="J37904" s="1">
        <v>213.6</v>
      </c>
    </row>
    <row r="37905" spans="1:10" x14ac:dyDescent="0.3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>
        <v>461.69</v>
      </c>
      <c r="I37905" s="1">
        <v>1846.76</v>
      </c>
      <c r="J37905" s="1">
        <v>1679.11</v>
      </c>
    </row>
    <row r="37906" spans="1:10" x14ac:dyDescent="0.3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>
        <v>32.39</v>
      </c>
      <c r="I37906" s="1">
        <v>129.56</v>
      </c>
      <c r="J37906" s="1">
        <v>166.29</v>
      </c>
    </row>
    <row r="37907" spans="1:10" x14ac:dyDescent="0.3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>
        <v>1391.99</v>
      </c>
      <c r="I37907" s="1">
        <v>5567.96</v>
      </c>
      <c r="J37907" s="1">
        <v>5062.4799999999996</v>
      </c>
    </row>
    <row r="37908" spans="1:10" x14ac:dyDescent="0.3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>
        <v>24.29</v>
      </c>
      <c r="I37908" s="1">
        <v>97.16</v>
      </c>
      <c r="J37908" s="1">
        <v>71.91</v>
      </c>
    </row>
    <row r="37909" spans="1:10" x14ac:dyDescent="0.3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>
        <v>149.87</v>
      </c>
      <c r="I37909" s="1">
        <v>599.48</v>
      </c>
      <c r="J37909" s="1">
        <v>547.14</v>
      </c>
    </row>
    <row r="37910" spans="1:10" x14ac:dyDescent="0.3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>
        <v>1376.99</v>
      </c>
      <c r="I37910" s="1">
        <v>5507.96</v>
      </c>
      <c r="J37910" s="1">
        <v>5007.93</v>
      </c>
    </row>
    <row r="37911" spans="1:10" x14ac:dyDescent="0.3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>
        <v>32.39</v>
      </c>
      <c r="I37911" s="1">
        <v>129.56</v>
      </c>
      <c r="J37911" s="1">
        <v>166.29</v>
      </c>
    </row>
    <row r="37912" spans="1:10" x14ac:dyDescent="0.3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>
        <v>20.99</v>
      </c>
      <c r="I37912" s="1">
        <v>83.96</v>
      </c>
      <c r="J37912" s="1">
        <v>52.35</v>
      </c>
    </row>
    <row r="37913" spans="1:10" x14ac:dyDescent="0.3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>
        <v>29.99</v>
      </c>
      <c r="I37913" s="1">
        <v>119.96</v>
      </c>
      <c r="J37913" s="1">
        <v>153.97</v>
      </c>
    </row>
    <row r="37914" spans="1:10" x14ac:dyDescent="0.3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>
        <v>48.59</v>
      </c>
      <c r="I37914" s="1">
        <v>194.36</v>
      </c>
      <c r="J37914" s="1">
        <v>143.84</v>
      </c>
    </row>
    <row r="37915" spans="1:10" x14ac:dyDescent="0.3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>
        <v>1020.59</v>
      </c>
      <c r="I37915" s="1">
        <v>4082.36</v>
      </c>
      <c r="J37915" s="1">
        <v>4330.04</v>
      </c>
    </row>
    <row r="37916" spans="1:10" x14ac:dyDescent="0.3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>
        <v>32.39</v>
      </c>
      <c r="I37916" s="1">
        <v>129.56</v>
      </c>
      <c r="J37916" s="1">
        <v>166.29</v>
      </c>
    </row>
    <row r="37917" spans="1:10" x14ac:dyDescent="0.3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>
        <v>4.7699999999999996</v>
      </c>
      <c r="I37917" s="1">
        <v>19.079999999999998</v>
      </c>
      <c r="J37917" s="1">
        <v>11.89</v>
      </c>
    </row>
    <row r="37918" spans="1:10" x14ac:dyDescent="0.3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>
        <v>5.39</v>
      </c>
      <c r="I37918" s="1">
        <v>21.56</v>
      </c>
      <c r="J37918" s="1">
        <v>13.45</v>
      </c>
    </row>
    <row r="37919" spans="1:10" x14ac:dyDescent="0.3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>
        <v>323.99</v>
      </c>
      <c r="I37919" s="1">
        <v>1295.96</v>
      </c>
      <c r="J37919" s="1">
        <v>1374.6</v>
      </c>
    </row>
    <row r="37920" spans="1:10" x14ac:dyDescent="0.3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>
        <v>323.99</v>
      </c>
      <c r="I37920" s="1">
        <v>1295.96</v>
      </c>
      <c r="J37920" s="1">
        <v>1374.6</v>
      </c>
    </row>
    <row r="37921" spans="1:10" x14ac:dyDescent="0.3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>
        <v>5.39</v>
      </c>
      <c r="I37921" s="1">
        <v>21.56</v>
      </c>
      <c r="J37921" s="1">
        <v>27.69</v>
      </c>
    </row>
    <row r="37922" spans="1:10" x14ac:dyDescent="0.3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>
        <v>323.99</v>
      </c>
      <c r="I37922" s="1">
        <v>1295.96</v>
      </c>
      <c r="J37922" s="1">
        <v>1178.32</v>
      </c>
    </row>
    <row r="37923" spans="1:10" x14ac:dyDescent="0.3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>
        <v>37.15</v>
      </c>
      <c r="I37923" s="1">
        <v>148.6</v>
      </c>
      <c r="J37923" s="1">
        <v>109.97</v>
      </c>
    </row>
    <row r="37924" spans="1:10" x14ac:dyDescent="0.3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>
        <v>48.59</v>
      </c>
      <c r="I37924" s="1">
        <v>194.36</v>
      </c>
      <c r="J37924" s="1">
        <v>143.84</v>
      </c>
    </row>
    <row r="37925" spans="1:10" x14ac:dyDescent="0.3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>
        <v>5.39</v>
      </c>
      <c r="I37925" s="1">
        <v>21.56</v>
      </c>
      <c r="J37925" s="1">
        <v>13.45</v>
      </c>
    </row>
    <row r="37926" spans="1:10" x14ac:dyDescent="0.3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>
        <v>1020.59</v>
      </c>
      <c r="I37926" s="1">
        <v>4082.36</v>
      </c>
      <c r="J37926" s="1">
        <v>4330.04</v>
      </c>
    </row>
    <row r="37927" spans="1:10" x14ac:dyDescent="0.3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>
        <v>1430.44</v>
      </c>
      <c r="I37927" s="1">
        <v>5721.76</v>
      </c>
      <c r="J37927" s="1">
        <v>5927.75</v>
      </c>
    </row>
    <row r="37928" spans="1:10" x14ac:dyDescent="0.3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>
        <v>1430.44</v>
      </c>
      <c r="I37928" s="1">
        <v>5721.76</v>
      </c>
      <c r="J37928" s="1">
        <v>5927.75</v>
      </c>
    </row>
    <row r="37929" spans="1:10" x14ac:dyDescent="0.3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>
        <v>338.99</v>
      </c>
      <c r="I37929" s="1">
        <v>1355.96</v>
      </c>
      <c r="J37929" s="1">
        <v>1232.8699999999999</v>
      </c>
    </row>
    <row r="37930" spans="1:10" x14ac:dyDescent="0.3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>
        <v>72</v>
      </c>
      <c r="I37930" s="1">
        <v>288</v>
      </c>
      <c r="J37930" s="1">
        <v>179.52</v>
      </c>
    </row>
    <row r="37931" spans="1:10" x14ac:dyDescent="0.3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>
        <v>356.9</v>
      </c>
      <c r="I37931" s="1">
        <v>1427.6</v>
      </c>
      <c r="J37931" s="1">
        <v>1443.77</v>
      </c>
    </row>
    <row r="37932" spans="1:10" x14ac:dyDescent="0.3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>
        <v>20.99</v>
      </c>
      <c r="I37932" s="1">
        <v>83.96</v>
      </c>
      <c r="J37932" s="1">
        <v>52.35</v>
      </c>
    </row>
    <row r="37933" spans="1:10" x14ac:dyDescent="0.3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>
        <v>1466.01</v>
      </c>
      <c r="I37933" s="1">
        <v>5864.04</v>
      </c>
      <c r="J37933" s="1">
        <v>6219.79</v>
      </c>
    </row>
    <row r="37934" spans="1:10" x14ac:dyDescent="0.3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>
        <v>5.39</v>
      </c>
      <c r="I37934" s="1">
        <v>21.56</v>
      </c>
      <c r="J37934" s="1">
        <v>13.45</v>
      </c>
    </row>
    <row r="37935" spans="1:10" x14ac:dyDescent="0.3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>
        <v>48.59</v>
      </c>
      <c r="I37935" s="1">
        <v>194.36</v>
      </c>
      <c r="J37935" s="1">
        <v>143.84</v>
      </c>
    </row>
    <row r="37936" spans="1:10" x14ac:dyDescent="0.3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>
        <v>809.76</v>
      </c>
      <c r="I37936" s="1">
        <v>3239.04</v>
      </c>
      <c r="J37936" s="1">
        <v>2956.16</v>
      </c>
    </row>
    <row r="37937" spans="1:10" x14ac:dyDescent="0.3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>
        <v>54.89</v>
      </c>
      <c r="I37937" s="1">
        <v>219.56</v>
      </c>
      <c r="J37937" s="1">
        <v>162.49</v>
      </c>
    </row>
    <row r="37938" spans="1:10" x14ac:dyDescent="0.3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>
        <v>1391.99</v>
      </c>
      <c r="I37938" s="1">
        <v>5567.96</v>
      </c>
      <c r="J37938" s="1">
        <v>5062.4799999999996</v>
      </c>
    </row>
    <row r="37939" spans="1:10" x14ac:dyDescent="0.3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>
        <v>672.29</v>
      </c>
      <c r="I37939" s="1">
        <v>2689.16</v>
      </c>
      <c r="J37939" s="1">
        <v>2852.32</v>
      </c>
    </row>
    <row r="37940" spans="1:10" x14ac:dyDescent="0.3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>
        <v>858.9</v>
      </c>
      <c r="I37940" s="1">
        <v>3435.6</v>
      </c>
      <c r="J37940" s="1">
        <v>3474.54</v>
      </c>
    </row>
    <row r="37941" spans="1:10" x14ac:dyDescent="0.3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>
        <v>1376.99</v>
      </c>
      <c r="I37941" s="1">
        <v>5507.96</v>
      </c>
      <c r="J37941" s="1">
        <v>5007.93</v>
      </c>
    </row>
    <row r="37942" spans="1:10" x14ac:dyDescent="0.3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>
        <v>72</v>
      </c>
      <c r="I37942" s="1">
        <v>288</v>
      </c>
      <c r="J37942" s="1">
        <v>179.52</v>
      </c>
    </row>
    <row r="37943" spans="1:10" x14ac:dyDescent="0.3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>
        <v>41.99</v>
      </c>
      <c r="I37943" s="1">
        <v>167.96</v>
      </c>
      <c r="J37943" s="1">
        <v>104.71</v>
      </c>
    </row>
    <row r="37944" spans="1:10" x14ac:dyDescent="0.3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>
        <v>14.69</v>
      </c>
      <c r="I37944" s="1">
        <v>58.76</v>
      </c>
      <c r="J37944" s="1">
        <v>36.64</v>
      </c>
    </row>
    <row r="37945" spans="1:10" x14ac:dyDescent="0.3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>
        <v>1391.99</v>
      </c>
      <c r="I37945" s="1">
        <v>5567.96</v>
      </c>
      <c r="J37945" s="1">
        <v>5062.4799999999996</v>
      </c>
    </row>
    <row r="37946" spans="1:10" x14ac:dyDescent="0.3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>
        <v>149.87</v>
      </c>
      <c r="I37946" s="1">
        <v>599.48</v>
      </c>
      <c r="J37946" s="1">
        <v>547.14</v>
      </c>
    </row>
    <row r="37947" spans="1:10" x14ac:dyDescent="0.3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>
        <v>218.45</v>
      </c>
      <c r="I37947" s="1">
        <v>873.8</v>
      </c>
      <c r="J37947" s="1">
        <v>797.5</v>
      </c>
    </row>
    <row r="37948" spans="1:10" x14ac:dyDescent="0.3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>
        <v>72.89</v>
      </c>
      <c r="I37948" s="1">
        <v>291.56</v>
      </c>
      <c r="J37948" s="1">
        <v>215.77</v>
      </c>
    </row>
    <row r="37949" spans="1:10" x14ac:dyDescent="0.3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>
        <v>72.88</v>
      </c>
      <c r="I37949" s="1">
        <v>291.52</v>
      </c>
      <c r="J37949" s="1">
        <v>215.71</v>
      </c>
    </row>
    <row r="37950" spans="1:10" x14ac:dyDescent="0.3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>
        <v>5.39</v>
      </c>
      <c r="I37950" s="1">
        <v>21.56</v>
      </c>
      <c r="J37950" s="1">
        <v>27.69</v>
      </c>
    </row>
    <row r="37951" spans="1:10" x14ac:dyDescent="0.3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>
        <v>200.05</v>
      </c>
      <c r="I37951" s="1">
        <v>800.2</v>
      </c>
      <c r="J37951" s="1">
        <v>799.41</v>
      </c>
    </row>
    <row r="37952" spans="1:10" x14ac:dyDescent="0.3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>
        <v>200.05</v>
      </c>
      <c r="I37952" s="1">
        <v>800.2</v>
      </c>
      <c r="J37952" s="1">
        <v>799.41</v>
      </c>
    </row>
    <row r="37953" spans="1:10" x14ac:dyDescent="0.3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>
        <v>72.16</v>
      </c>
      <c r="I37953" s="1">
        <v>288.64</v>
      </c>
      <c r="J37953" s="1">
        <v>213.6</v>
      </c>
    </row>
    <row r="37954" spans="1:10" x14ac:dyDescent="0.3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>
        <v>1020.59</v>
      </c>
      <c r="I37954" s="1">
        <v>4082.36</v>
      </c>
      <c r="J37954" s="1">
        <v>4330.04</v>
      </c>
    </row>
    <row r="37955" spans="1:10" x14ac:dyDescent="0.3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>
        <v>323.99</v>
      </c>
      <c r="I37955" s="1">
        <v>1295.96</v>
      </c>
      <c r="J37955" s="1">
        <v>1374.6</v>
      </c>
    </row>
    <row r="37956" spans="1:10" x14ac:dyDescent="0.3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>
        <v>1020.59</v>
      </c>
      <c r="I37956" s="1">
        <v>4082.36</v>
      </c>
      <c r="J37956" s="1">
        <v>4330.04</v>
      </c>
    </row>
    <row r="37957" spans="1:10" x14ac:dyDescent="0.3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>
        <v>1376.99</v>
      </c>
      <c r="I37957" s="1">
        <v>5507.96</v>
      </c>
      <c r="J37957" s="1">
        <v>5007.93</v>
      </c>
    </row>
    <row r="37958" spans="1:10" x14ac:dyDescent="0.3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>
        <v>4.7699999999999996</v>
      </c>
      <c r="I37958" s="1">
        <v>19.079999999999998</v>
      </c>
      <c r="J37958" s="1">
        <v>11.89</v>
      </c>
    </row>
    <row r="37959" spans="1:10" x14ac:dyDescent="0.3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>
        <v>29.99</v>
      </c>
      <c r="I37959" s="1">
        <v>119.96</v>
      </c>
      <c r="J37959" s="1">
        <v>153.97</v>
      </c>
    </row>
    <row r="37960" spans="1:10" x14ac:dyDescent="0.3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>
        <v>1376.99</v>
      </c>
      <c r="I37960" s="1">
        <v>5507.96</v>
      </c>
      <c r="J37960" s="1">
        <v>5007.93</v>
      </c>
    </row>
    <row r="37961" spans="1:10" x14ac:dyDescent="0.3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>
        <v>1391.99</v>
      </c>
      <c r="I37961" s="1">
        <v>5567.96</v>
      </c>
      <c r="J37961" s="1">
        <v>5062.4799999999996</v>
      </c>
    </row>
    <row r="37962" spans="1:10" x14ac:dyDescent="0.3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>
        <v>461.69</v>
      </c>
      <c r="I37962" s="1">
        <v>1846.76</v>
      </c>
      <c r="J37962" s="1">
        <v>1679.11</v>
      </c>
    </row>
    <row r="37963" spans="1:10" x14ac:dyDescent="0.3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>
        <v>461.69</v>
      </c>
      <c r="I37963" s="1">
        <v>1846.76</v>
      </c>
      <c r="J37963" s="1">
        <v>1679.11</v>
      </c>
    </row>
    <row r="37964" spans="1:10" x14ac:dyDescent="0.3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>
        <v>672.29</v>
      </c>
      <c r="I37964" s="1">
        <v>2689.16</v>
      </c>
      <c r="J37964" s="1">
        <v>2852.32</v>
      </c>
    </row>
    <row r="37965" spans="1:10" x14ac:dyDescent="0.3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>
        <v>32.39</v>
      </c>
      <c r="I37965" s="1">
        <v>129.56</v>
      </c>
      <c r="J37965" s="1">
        <v>166.29</v>
      </c>
    </row>
    <row r="37966" spans="1:10" x14ac:dyDescent="0.3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>
        <v>20.99</v>
      </c>
      <c r="I37966" s="1">
        <v>83.96</v>
      </c>
      <c r="J37966" s="1">
        <v>52.35</v>
      </c>
    </row>
    <row r="37967" spans="1:10" x14ac:dyDescent="0.3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>
        <v>32.99</v>
      </c>
      <c r="I37967" s="1">
        <v>131.96</v>
      </c>
      <c r="J37967" s="1">
        <v>82.27</v>
      </c>
    </row>
    <row r="37968" spans="1:10" x14ac:dyDescent="0.3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>
        <v>1020.59</v>
      </c>
      <c r="I37968" s="1">
        <v>4082.36</v>
      </c>
      <c r="J37968" s="1">
        <v>4330.04</v>
      </c>
    </row>
    <row r="37969" spans="1:10" x14ac:dyDescent="0.3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>
        <v>29.99</v>
      </c>
      <c r="I37969" s="1">
        <v>119.96</v>
      </c>
      <c r="J37969" s="1">
        <v>153.97</v>
      </c>
    </row>
    <row r="37970" spans="1:10" x14ac:dyDescent="0.3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>
        <v>38.1</v>
      </c>
      <c r="I37970" s="1">
        <v>152.4</v>
      </c>
      <c r="J37970" s="1">
        <v>95</v>
      </c>
    </row>
    <row r="37971" spans="1:10" x14ac:dyDescent="0.3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>
        <v>32.39</v>
      </c>
      <c r="I37971" s="1">
        <v>129.56</v>
      </c>
      <c r="J37971" s="1">
        <v>166.29</v>
      </c>
    </row>
    <row r="37972" spans="1:10" x14ac:dyDescent="0.3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>
        <v>1466.01</v>
      </c>
      <c r="I37972" s="1">
        <v>5864.04</v>
      </c>
      <c r="J37972" s="1">
        <v>6219.79</v>
      </c>
    </row>
    <row r="37973" spans="1:10" x14ac:dyDescent="0.3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>
        <v>323.99</v>
      </c>
      <c r="I37973" s="1">
        <v>1295.96</v>
      </c>
      <c r="J37973" s="1">
        <v>1374.6</v>
      </c>
    </row>
    <row r="37974" spans="1:10" x14ac:dyDescent="0.3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>
        <v>5.39</v>
      </c>
      <c r="I37974" s="1">
        <v>21.56</v>
      </c>
      <c r="J37974" s="1">
        <v>13.45</v>
      </c>
    </row>
    <row r="37975" spans="1:10" x14ac:dyDescent="0.3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>
        <v>1466.01</v>
      </c>
      <c r="I37975" s="1">
        <v>5864.04</v>
      </c>
      <c r="J37975" s="1">
        <v>6219.79</v>
      </c>
    </row>
    <row r="37976" spans="1:10" x14ac:dyDescent="0.3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>
        <v>41.99</v>
      </c>
      <c r="I37976" s="1">
        <v>167.96</v>
      </c>
      <c r="J37976" s="1">
        <v>104.71</v>
      </c>
    </row>
    <row r="37977" spans="1:10" x14ac:dyDescent="0.3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>
        <v>41.99</v>
      </c>
      <c r="I37977" s="1">
        <v>167.96</v>
      </c>
      <c r="J37977" s="1">
        <v>104.71</v>
      </c>
    </row>
    <row r="37978" spans="1:10" x14ac:dyDescent="0.3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>
        <v>38.1</v>
      </c>
      <c r="I37978" s="1">
        <v>152.4</v>
      </c>
      <c r="J37978" s="1">
        <v>95</v>
      </c>
    </row>
    <row r="37979" spans="1:10" x14ac:dyDescent="0.3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>
        <v>38.1</v>
      </c>
      <c r="I37979" s="1">
        <v>152.4</v>
      </c>
      <c r="J37979" s="1">
        <v>95</v>
      </c>
    </row>
    <row r="37980" spans="1:10" x14ac:dyDescent="0.3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>
        <v>32.39</v>
      </c>
      <c r="I37980" s="1">
        <v>129.56</v>
      </c>
      <c r="J37980" s="1">
        <v>166.29</v>
      </c>
    </row>
    <row r="37981" spans="1:10" x14ac:dyDescent="0.3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>
        <v>72</v>
      </c>
      <c r="I37981" s="1">
        <v>288</v>
      </c>
      <c r="J37981" s="1">
        <v>179.52</v>
      </c>
    </row>
    <row r="37982" spans="1:10" x14ac:dyDescent="0.3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>
        <v>5.39</v>
      </c>
      <c r="I37982" s="1">
        <v>21.56</v>
      </c>
      <c r="J37982" s="1">
        <v>13.45</v>
      </c>
    </row>
    <row r="37983" spans="1:10" x14ac:dyDescent="0.3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>
        <v>41.99</v>
      </c>
      <c r="I37983" s="1">
        <v>167.96</v>
      </c>
      <c r="J37983" s="1">
        <v>104.71</v>
      </c>
    </row>
    <row r="37984" spans="1:10" x14ac:dyDescent="0.3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>
        <v>809.76</v>
      </c>
      <c r="I37984" s="1">
        <v>3239.04</v>
      </c>
      <c r="J37984" s="1">
        <v>2956.16</v>
      </c>
    </row>
    <row r="37985" spans="1:10" x14ac:dyDescent="0.3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>
        <v>1391.99</v>
      </c>
      <c r="I37985" s="1">
        <v>5567.96</v>
      </c>
      <c r="J37985" s="1">
        <v>5062.4799999999996</v>
      </c>
    </row>
    <row r="37986" spans="1:10" x14ac:dyDescent="0.3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>
        <v>149.87</v>
      </c>
      <c r="I37986" s="1">
        <v>599.48</v>
      </c>
      <c r="J37986" s="1">
        <v>547.14</v>
      </c>
    </row>
    <row r="37987" spans="1:10" x14ac:dyDescent="0.3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>
        <v>672.29</v>
      </c>
      <c r="I37987" s="1">
        <v>2689.16</v>
      </c>
      <c r="J37987" s="1">
        <v>2852.32</v>
      </c>
    </row>
    <row r="37988" spans="1:10" x14ac:dyDescent="0.3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>
        <v>602.35</v>
      </c>
      <c r="I37988" s="1">
        <v>2409.4</v>
      </c>
      <c r="J37988" s="1">
        <v>2406.9699999999998</v>
      </c>
    </row>
    <row r="37989" spans="1:10" x14ac:dyDescent="0.3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>
        <v>200.05</v>
      </c>
      <c r="I37989" s="1">
        <v>800.2</v>
      </c>
      <c r="J37989" s="1">
        <v>799.41</v>
      </c>
    </row>
    <row r="37990" spans="1:10" x14ac:dyDescent="0.3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>
        <v>20.99</v>
      </c>
      <c r="I37990" s="1">
        <v>83.96</v>
      </c>
      <c r="J37990" s="1">
        <v>52.35</v>
      </c>
    </row>
    <row r="37991" spans="1:10" x14ac:dyDescent="0.3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>
        <v>2.99</v>
      </c>
      <c r="I37991" s="1">
        <v>11.96</v>
      </c>
      <c r="J37991" s="1">
        <v>7.47</v>
      </c>
    </row>
    <row r="37992" spans="1:10" x14ac:dyDescent="0.3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>
        <v>445.41</v>
      </c>
      <c r="I37992" s="1">
        <v>1781.64</v>
      </c>
      <c r="J37992" s="1">
        <v>1845.78</v>
      </c>
    </row>
    <row r="37993" spans="1:10" x14ac:dyDescent="0.3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>
        <v>32.39</v>
      </c>
      <c r="I37993" s="1">
        <v>129.56</v>
      </c>
      <c r="J37993" s="1">
        <v>166.29</v>
      </c>
    </row>
    <row r="37994" spans="1:10" x14ac:dyDescent="0.3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>
        <v>445.41</v>
      </c>
      <c r="I37994" s="1">
        <v>1781.64</v>
      </c>
      <c r="J37994" s="1">
        <v>1845.78</v>
      </c>
    </row>
    <row r="37995" spans="1:10" x14ac:dyDescent="0.3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>
        <v>29.99</v>
      </c>
      <c r="I37995" s="1">
        <v>119.96</v>
      </c>
      <c r="J37995" s="1">
        <v>153.97</v>
      </c>
    </row>
    <row r="37996" spans="1:10" x14ac:dyDescent="0.3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>
        <v>1430.44</v>
      </c>
      <c r="I37996" s="1">
        <v>5721.76</v>
      </c>
      <c r="J37996" s="1">
        <v>5927.75</v>
      </c>
    </row>
    <row r="37997" spans="1:10" x14ac:dyDescent="0.3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>
        <v>38.1</v>
      </c>
      <c r="I37997" s="1">
        <v>152.4</v>
      </c>
      <c r="J37997" s="1">
        <v>95</v>
      </c>
    </row>
    <row r="37998" spans="1:10" x14ac:dyDescent="0.3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>
        <v>32.99</v>
      </c>
      <c r="I37998" s="1">
        <v>131.96</v>
      </c>
      <c r="J37998" s="1">
        <v>82.27</v>
      </c>
    </row>
    <row r="37999" spans="1:10" x14ac:dyDescent="0.3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>
        <v>445.41</v>
      </c>
      <c r="I37999" s="1">
        <v>1781.64</v>
      </c>
      <c r="J37999" s="1">
        <v>1845.78</v>
      </c>
    </row>
    <row r="38000" spans="1:10" x14ac:dyDescent="0.3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>
        <v>5.39</v>
      </c>
      <c r="I38000" s="1">
        <v>21.56</v>
      </c>
      <c r="J38000" s="1">
        <v>13.45</v>
      </c>
    </row>
    <row r="38001" spans="1:10" x14ac:dyDescent="0.3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>
        <v>672.29</v>
      </c>
      <c r="I38001" s="1">
        <v>2689.16</v>
      </c>
      <c r="J38001" s="1">
        <v>2852.32</v>
      </c>
    </row>
    <row r="38002" spans="1:10" x14ac:dyDescent="0.3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>
        <v>672.29</v>
      </c>
      <c r="I38002" s="1">
        <v>2689.16</v>
      </c>
      <c r="J38002" s="1">
        <v>2852.32</v>
      </c>
    </row>
    <row r="38003" spans="1:10" x14ac:dyDescent="0.3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>
        <v>1020.59</v>
      </c>
      <c r="I38003" s="1">
        <v>4082.36</v>
      </c>
      <c r="J38003" s="1">
        <v>4330.04</v>
      </c>
    </row>
    <row r="38004" spans="1:10" x14ac:dyDescent="0.3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>
        <v>1466.01</v>
      </c>
      <c r="I38004" s="1">
        <v>5864.04</v>
      </c>
      <c r="J38004" s="1">
        <v>6219.79</v>
      </c>
    </row>
    <row r="38005" spans="1:10" x14ac:dyDescent="0.3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>
        <v>1376.99</v>
      </c>
      <c r="I38005" s="1">
        <v>5507.96</v>
      </c>
      <c r="J38005" s="1">
        <v>5007.93</v>
      </c>
    </row>
    <row r="38006" spans="1:10" x14ac:dyDescent="0.3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>
        <v>32.99</v>
      </c>
      <c r="I38006" s="1">
        <v>131.96</v>
      </c>
      <c r="J38006" s="1">
        <v>82.27</v>
      </c>
    </row>
    <row r="38007" spans="1:10" x14ac:dyDescent="0.3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>
        <v>14.69</v>
      </c>
      <c r="I38007" s="1">
        <v>58.76</v>
      </c>
      <c r="J38007" s="1">
        <v>36.64</v>
      </c>
    </row>
    <row r="38008" spans="1:10" x14ac:dyDescent="0.3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>
        <v>48.59</v>
      </c>
      <c r="I38008" s="1">
        <v>194.36</v>
      </c>
      <c r="J38008" s="1">
        <v>143.84</v>
      </c>
    </row>
    <row r="38009" spans="1:10" x14ac:dyDescent="0.3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>
        <v>1391.99</v>
      </c>
      <c r="I38009" s="1">
        <v>5567.96</v>
      </c>
      <c r="J38009" s="1">
        <v>5062.4799999999996</v>
      </c>
    </row>
    <row r="38010" spans="1:10" x14ac:dyDescent="0.3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>
        <v>149.87</v>
      </c>
      <c r="I38010" s="1">
        <v>599.48</v>
      </c>
      <c r="J38010" s="1">
        <v>547.14</v>
      </c>
    </row>
    <row r="38011" spans="1:10" x14ac:dyDescent="0.3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>
        <v>323.99</v>
      </c>
      <c r="I38011" s="1">
        <v>1295.96</v>
      </c>
      <c r="J38011" s="1">
        <v>1374.6</v>
      </c>
    </row>
    <row r="38012" spans="1:10" x14ac:dyDescent="0.3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>
        <v>72</v>
      </c>
      <c r="I38012" s="1">
        <v>288</v>
      </c>
      <c r="J38012" s="1">
        <v>179.52</v>
      </c>
    </row>
    <row r="38013" spans="1:10" x14ac:dyDescent="0.3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>
        <v>14.69</v>
      </c>
      <c r="I38013" s="1">
        <v>58.76</v>
      </c>
      <c r="J38013" s="1">
        <v>36.64</v>
      </c>
    </row>
    <row r="38014" spans="1:10" x14ac:dyDescent="0.3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>
        <v>24.29</v>
      </c>
      <c r="I38014" s="1">
        <v>97.16</v>
      </c>
      <c r="J38014" s="1">
        <v>71.91</v>
      </c>
    </row>
    <row r="38015" spans="1:10" x14ac:dyDescent="0.3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>
        <v>41.99</v>
      </c>
      <c r="I38015" s="1">
        <v>167.96</v>
      </c>
      <c r="J38015" s="1">
        <v>104.71</v>
      </c>
    </row>
    <row r="38016" spans="1:10" x14ac:dyDescent="0.3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>
        <v>323.99</v>
      </c>
      <c r="I38016" s="1">
        <v>1295.96</v>
      </c>
      <c r="J38016" s="1">
        <v>1374.6</v>
      </c>
    </row>
    <row r="38017" spans="1:10" x14ac:dyDescent="0.3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>
        <v>1020.59</v>
      </c>
      <c r="I38017" s="1">
        <v>4082.36</v>
      </c>
      <c r="J38017" s="1">
        <v>4330.04</v>
      </c>
    </row>
    <row r="38018" spans="1:10" x14ac:dyDescent="0.3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>
        <v>24.29</v>
      </c>
      <c r="I38018" s="1">
        <v>97.16</v>
      </c>
      <c r="J38018" s="1">
        <v>71.91</v>
      </c>
    </row>
    <row r="38019" spans="1:10" x14ac:dyDescent="0.3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>
        <v>602.35</v>
      </c>
      <c r="I38019" s="1">
        <v>2409.4</v>
      </c>
      <c r="J38019" s="1">
        <v>2406.9699999999998</v>
      </c>
    </row>
    <row r="38020" spans="1:10" x14ac:dyDescent="0.3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>
        <v>602.35</v>
      </c>
      <c r="I38020" s="1">
        <v>2409.4</v>
      </c>
      <c r="J38020" s="1">
        <v>2406.9699999999998</v>
      </c>
    </row>
    <row r="38021" spans="1:10" x14ac:dyDescent="0.3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>
        <v>602.35</v>
      </c>
      <c r="I38021" s="1">
        <v>2409.4</v>
      </c>
      <c r="J38021" s="1">
        <v>2406.9699999999998</v>
      </c>
    </row>
    <row r="38022" spans="1:10" x14ac:dyDescent="0.3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>
        <v>20.99</v>
      </c>
      <c r="I38022" s="1">
        <v>83.96</v>
      </c>
      <c r="J38022" s="1">
        <v>52.35</v>
      </c>
    </row>
    <row r="38023" spans="1:10" x14ac:dyDescent="0.3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>
        <v>38.1</v>
      </c>
      <c r="I38023" s="1">
        <v>152.4</v>
      </c>
      <c r="J38023" s="1">
        <v>95</v>
      </c>
    </row>
    <row r="38024" spans="1:10" x14ac:dyDescent="0.3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>
        <v>32.39</v>
      </c>
      <c r="I38024" s="1">
        <v>129.56</v>
      </c>
      <c r="J38024" s="1">
        <v>166.29</v>
      </c>
    </row>
    <row r="38025" spans="1:10" x14ac:dyDescent="0.3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>
        <v>323.99</v>
      </c>
      <c r="I38025" s="1">
        <v>1295.96</v>
      </c>
      <c r="J38025" s="1">
        <v>1374.6</v>
      </c>
    </row>
    <row r="38026" spans="1:10" x14ac:dyDescent="0.3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>
        <v>2.99</v>
      </c>
      <c r="I38026" s="1">
        <v>11.96</v>
      </c>
      <c r="J38026" s="1">
        <v>7.47</v>
      </c>
    </row>
    <row r="38027" spans="1:10" x14ac:dyDescent="0.3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>
        <v>29.99</v>
      </c>
      <c r="I38027" s="1">
        <v>119.96</v>
      </c>
      <c r="J38027" s="1">
        <v>153.97</v>
      </c>
    </row>
    <row r="38028" spans="1:10" x14ac:dyDescent="0.3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>
        <v>1020.59</v>
      </c>
      <c r="I38028" s="1">
        <v>4082.36</v>
      </c>
      <c r="J38028" s="1">
        <v>4330.04</v>
      </c>
    </row>
    <row r="38029" spans="1:10" x14ac:dyDescent="0.3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>
        <v>38.1</v>
      </c>
      <c r="I38029" s="1">
        <v>152.4</v>
      </c>
      <c r="J38029" s="1">
        <v>95</v>
      </c>
    </row>
    <row r="38030" spans="1:10" x14ac:dyDescent="0.3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>
        <v>1376.99</v>
      </c>
      <c r="I38030" s="1">
        <v>5507.96</v>
      </c>
      <c r="J38030" s="1">
        <v>5007.93</v>
      </c>
    </row>
    <row r="38031" spans="1:10" x14ac:dyDescent="0.3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>
        <v>1391.99</v>
      </c>
      <c r="I38031" s="1">
        <v>5567.96</v>
      </c>
      <c r="J38031" s="1">
        <v>5062.4799999999996</v>
      </c>
    </row>
    <row r="38032" spans="1:10" x14ac:dyDescent="0.3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>
        <v>158.43</v>
      </c>
      <c r="I38032" s="1">
        <v>633.72</v>
      </c>
      <c r="J38032" s="1">
        <v>578.38</v>
      </c>
    </row>
    <row r="38033" spans="1:10" x14ac:dyDescent="0.3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>
        <v>1376.99</v>
      </c>
      <c r="I38033" s="1">
        <v>5507.96</v>
      </c>
      <c r="J38033" s="1">
        <v>5007.93</v>
      </c>
    </row>
    <row r="38034" spans="1:10" x14ac:dyDescent="0.3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>
        <v>323.99</v>
      </c>
      <c r="I38034" s="1">
        <v>1295.96</v>
      </c>
      <c r="J38034" s="1">
        <v>1178.32</v>
      </c>
    </row>
    <row r="38035" spans="1:10" x14ac:dyDescent="0.3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>
        <v>461.69</v>
      </c>
      <c r="I38035" s="1">
        <v>1846.76</v>
      </c>
      <c r="J38035" s="1">
        <v>1679.11</v>
      </c>
    </row>
    <row r="38036" spans="1:10" x14ac:dyDescent="0.3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>
        <v>1376.99</v>
      </c>
      <c r="I38036" s="1">
        <v>5507.96</v>
      </c>
      <c r="J38036" s="1">
        <v>5007.93</v>
      </c>
    </row>
    <row r="38037" spans="1:10" x14ac:dyDescent="0.3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>
        <v>20.190000000000001</v>
      </c>
      <c r="I38037" s="1">
        <v>80.760000000000005</v>
      </c>
      <c r="J38037" s="1">
        <v>48.11</v>
      </c>
    </row>
    <row r="38038" spans="1:10" x14ac:dyDescent="0.3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>
        <v>419.46</v>
      </c>
      <c r="I38038" s="1">
        <v>1677.84</v>
      </c>
      <c r="J38038" s="1">
        <v>1652.59</v>
      </c>
    </row>
    <row r="38039" spans="1:10" x14ac:dyDescent="0.3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>
        <v>419.46</v>
      </c>
      <c r="I38039" s="1">
        <v>1677.84</v>
      </c>
      <c r="J38039" s="1">
        <v>1652.59</v>
      </c>
    </row>
    <row r="38040" spans="1:10" x14ac:dyDescent="0.3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>
        <v>419.46</v>
      </c>
      <c r="I38040" s="1">
        <v>1677.84</v>
      </c>
      <c r="J38040" s="1">
        <v>1652.59</v>
      </c>
    </row>
    <row r="38041" spans="1:10" x14ac:dyDescent="0.3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>
        <v>419.46</v>
      </c>
      <c r="I38041" s="1">
        <v>1677.84</v>
      </c>
      <c r="J38041" s="1">
        <v>1652.59</v>
      </c>
    </row>
    <row r="38042" spans="1:10" x14ac:dyDescent="0.3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>
        <v>183.94</v>
      </c>
      <c r="I38042" s="1">
        <v>735.76</v>
      </c>
      <c r="J38042" s="1">
        <v>725.94</v>
      </c>
    </row>
    <row r="38043" spans="1:10" x14ac:dyDescent="0.3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>
        <v>28.84</v>
      </c>
      <c r="I38043" s="1">
        <v>115.36</v>
      </c>
      <c r="J38043" s="1">
        <v>126.9</v>
      </c>
    </row>
    <row r="38044" spans="1:10" x14ac:dyDescent="0.3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>
        <v>2146.96</v>
      </c>
      <c r="I38044" s="1">
        <v>8587.84</v>
      </c>
      <c r="J38044" s="1">
        <v>8685.18</v>
      </c>
    </row>
    <row r="38045" spans="1:10" x14ac:dyDescent="0.3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>
        <v>356.9</v>
      </c>
      <c r="I38045" s="1">
        <v>1427.6</v>
      </c>
      <c r="J38045" s="1">
        <v>1408.56</v>
      </c>
    </row>
    <row r="38046" spans="1:10" x14ac:dyDescent="0.3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>
        <v>183.94</v>
      </c>
      <c r="I38046" s="1">
        <v>735.76</v>
      </c>
      <c r="J38046" s="1">
        <v>725.94</v>
      </c>
    </row>
    <row r="38047" spans="1:10" x14ac:dyDescent="0.3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>
        <v>20.190000000000001</v>
      </c>
      <c r="I38047" s="1">
        <v>80.760000000000005</v>
      </c>
      <c r="J38047" s="1">
        <v>48.11</v>
      </c>
    </row>
    <row r="38048" spans="1:10" x14ac:dyDescent="0.3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>
        <v>419.46</v>
      </c>
      <c r="I38048" s="1">
        <v>1677.84</v>
      </c>
      <c r="J38048" s="1">
        <v>1652.59</v>
      </c>
    </row>
    <row r="38049" spans="1:10" x14ac:dyDescent="0.3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>
        <v>419.46</v>
      </c>
      <c r="I38049" s="1">
        <v>1677.84</v>
      </c>
      <c r="J38049" s="1">
        <v>1652.59</v>
      </c>
    </row>
    <row r="38050" spans="1:10" x14ac:dyDescent="0.3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>
        <v>419.46</v>
      </c>
      <c r="I38050" s="1">
        <v>1677.84</v>
      </c>
      <c r="J38050" s="1">
        <v>1652.59</v>
      </c>
    </row>
    <row r="38051" spans="1:10" x14ac:dyDescent="0.3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>
        <v>5.19</v>
      </c>
      <c r="I38051" s="1">
        <v>20.76</v>
      </c>
      <c r="J38051" s="1">
        <v>22.82</v>
      </c>
    </row>
    <row r="38052" spans="1:10" x14ac:dyDescent="0.3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>
        <v>28.84</v>
      </c>
      <c r="I38052" s="1">
        <v>115.36</v>
      </c>
      <c r="J38052" s="1">
        <v>126.9</v>
      </c>
    </row>
    <row r="38053" spans="1:10" x14ac:dyDescent="0.3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>
        <v>874.79</v>
      </c>
      <c r="I38053" s="1">
        <v>3499.16</v>
      </c>
      <c r="J38053" s="1">
        <v>3538.83</v>
      </c>
    </row>
    <row r="38054" spans="1:10" x14ac:dyDescent="0.3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>
        <v>874.79</v>
      </c>
      <c r="I38054" s="1">
        <v>3499.16</v>
      </c>
      <c r="J38054" s="1">
        <v>3538.83</v>
      </c>
    </row>
    <row r="38055" spans="1:10" x14ac:dyDescent="0.3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>
        <v>419.46</v>
      </c>
      <c r="I38055" s="1">
        <v>1677.84</v>
      </c>
      <c r="J38055" s="1">
        <v>1652.59</v>
      </c>
    </row>
    <row r="38056" spans="1:10" x14ac:dyDescent="0.3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>
        <v>2146.96</v>
      </c>
      <c r="I38056" s="1">
        <v>8587.84</v>
      </c>
      <c r="J38056" s="1">
        <v>8685.18</v>
      </c>
    </row>
    <row r="38057" spans="1:10" x14ac:dyDescent="0.3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>
        <v>419.46</v>
      </c>
      <c r="I38057" s="1">
        <v>1677.84</v>
      </c>
      <c r="J38057" s="1">
        <v>1652.59</v>
      </c>
    </row>
    <row r="38058" spans="1:10" x14ac:dyDescent="0.3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>
        <v>874.79</v>
      </c>
      <c r="I38058" s="1">
        <v>3499.16</v>
      </c>
      <c r="J38058" s="1">
        <v>3538.83</v>
      </c>
    </row>
    <row r="38059" spans="1:10" x14ac:dyDescent="0.3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>
        <v>419.46</v>
      </c>
      <c r="I38059" s="1">
        <v>1677.84</v>
      </c>
      <c r="J38059" s="1">
        <v>1652.59</v>
      </c>
    </row>
    <row r="38060" spans="1:10" x14ac:dyDescent="0.3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>
        <v>419.46</v>
      </c>
      <c r="I38060" s="1">
        <v>1677.84</v>
      </c>
      <c r="J38060" s="1">
        <v>1652.59</v>
      </c>
    </row>
    <row r="38061" spans="1:10" x14ac:dyDescent="0.3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>
        <v>5.19</v>
      </c>
      <c r="I38061" s="1">
        <v>20.76</v>
      </c>
      <c r="J38061" s="1">
        <v>22.82</v>
      </c>
    </row>
    <row r="38062" spans="1:10" x14ac:dyDescent="0.3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>
        <v>419.46</v>
      </c>
      <c r="I38062" s="1">
        <v>1677.84</v>
      </c>
      <c r="J38062" s="1">
        <v>1652.59</v>
      </c>
    </row>
    <row r="38063" spans="1:10" x14ac:dyDescent="0.3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>
        <v>28.84</v>
      </c>
      <c r="I38063" s="1">
        <v>115.36</v>
      </c>
      <c r="J38063" s="1">
        <v>126.9</v>
      </c>
    </row>
    <row r="38064" spans="1:10" x14ac:dyDescent="0.3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>
        <v>28.84</v>
      </c>
      <c r="I38064" s="1">
        <v>115.36</v>
      </c>
      <c r="J38064" s="1">
        <v>126.9</v>
      </c>
    </row>
    <row r="38065" spans="1:10" x14ac:dyDescent="0.3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>
        <v>2146.96</v>
      </c>
      <c r="I38065" s="1">
        <v>8587.84</v>
      </c>
      <c r="J38065" s="1">
        <v>8685.18</v>
      </c>
    </row>
    <row r="38066" spans="1:10" x14ac:dyDescent="0.3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>
        <v>419.46</v>
      </c>
      <c r="I38066" s="1">
        <v>1677.84</v>
      </c>
      <c r="J38066" s="1">
        <v>1652.59</v>
      </c>
    </row>
    <row r="38067" spans="1:10" x14ac:dyDescent="0.3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>
        <v>419.46</v>
      </c>
      <c r="I38067" s="1">
        <v>1677.84</v>
      </c>
      <c r="J38067" s="1">
        <v>1652.59</v>
      </c>
    </row>
    <row r="38068" spans="1:10" x14ac:dyDescent="0.3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>
        <v>419.46</v>
      </c>
      <c r="I38068" s="1">
        <v>1677.84</v>
      </c>
      <c r="J38068" s="1">
        <v>1652.59</v>
      </c>
    </row>
    <row r="38069" spans="1:10" x14ac:dyDescent="0.3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>
        <v>874.79</v>
      </c>
      <c r="I38069" s="1">
        <v>3499.16</v>
      </c>
      <c r="J38069" s="1">
        <v>3538.83</v>
      </c>
    </row>
    <row r="38070" spans="1:10" x14ac:dyDescent="0.3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>
        <v>20.190000000000001</v>
      </c>
      <c r="I38070" s="1">
        <v>80.760000000000005</v>
      </c>
      <c r="J38070" s="1">
        <v>48.11</v>
      </c>
    </row>
    <row r="38071" spans="1:10" x14ac:dyDescent="0.3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>
        <v>874.79</v>
      </c>
      <c r="I38071" s="1">
        <v>3499.16</v>
      </c>
      <c r="J38071" s="1">
        <v>3538.83</v>
      </c>
    </row>
    <row r="38072" spans="1:10" x14ac:dyDescent="0.3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>
        <v>419.46</v>
      </c>
      <c r="I38072" s="1">
        <v>1677.84</v>
      </c>
      <c r="J38072" s="1">
        <v>1652.59</v>
      </c>
    </row>
    <row r="38073" spans="1:10" x14ac:dyDescent="0.3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>
        <v>183.94</v>
      </c>
      <c r="I38073" s="1">
        <v>735.76</v>
      </c>
      <c r="J38073" s="1">
        <v>725.94</v>
      </c>
    </row>
    <row r="38074" spans="1:10" x14ac:dyDescent="0.3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>
        <v>183.94</v>
      </c>
      <c r="I38074" s="1">
        <v>735.76</v>
      </c>
      <c r="J38074" s="1">
        <v>725.94</v>
      </c>
    </row>
    <row r="38075" spans="1:10" x14ac:dyDescent="0.3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>
        <v>2146.96</v>
      </c>
      <c r="I38075" s="1">
        <v>8587.84</v>
      </c>
      <c r="J38075" s="1">
        <v>8685.18</v>
      </c>
    </row>
    <row r="38076" spans="1:10" x14ac:dyDescent="0.3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>
        <v>183.94</v>
      </c>
      <c r="I38076" s="1">
        <v>735.76</v>
      </c>
      <c r="J38076" s="1">
        <v>725.94</v>
      </c>
    </row>
    <row r="38077" spans="1:10" x14ac:dyDescent="0.3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>
        <v>178.58</v>
      </c>
      <c r="I38077" s="1">
        <v>714.32</v>
      </c>
      <c r="J38077" s="1">
        <v>704.8</v>
      </c>
    </row>
    <row r="38078" spans="1:10" x14ac:dyDescent="0.3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>
        <v>28.84</v>
      </c>
      <c r="I38078" s="1">
        <v>115.36</v>
      </c>
      <c r="J38078" s="1">
        <v>126.9</v>
      </c>
    </row>
    <row r="38079" spans="1:10" x14ac:dyDescent="0.3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>
        <v>419.46</v>
      </c>
      <c r="I38079" s="1">
        <v>1677.84</v>
      </c>
      <c r="J38079" s="1">
        <v>1652.59</v>
      </c>
    </row>
    <row r="38080" spans="1:10" x14ac:dyDescent="0.3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>
        <v>28.84</v>
      </c>
      <c r="I38080" s="1">
        <v>115.36</v>
      </c>
      <c r="J38080" s="1">
        <v>126.9</v>
      </c>
    </row>
    <row r="38081" spans="1:10" x14ac:dyDescent="0.3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>
        <v>5.19</v>
      </c>
      <c r="I38081" s="1">
        <v>20.76</v>
      </c>
      <c r="J38081" s="1">
        <v>22.82</v>
      </c>
    </row>
    <row r="38082" spans="1:10" x14ac:dyDescent="0.3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>
        <v>183.94</v>
      </c>
      <c r="I38082" s="1">
        <v>735.76</v>
      </c>
      <c r="J38082" s="1">
        <v>725.94</v>
      </c>
    </row>
    <row r="38083" spans="1:10" x14ac:dyDescent="0.3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>
        <v>20.190000000000001</v>
      </c>
      <c r="I38083" s="1">
        <v>80.760000000000005</v>
      </c>
      <c r="J38083" s="1">
        <v>48.11</v>
      </c>
    </row>
    <row r="38084" spans="1:10" x14ac:dyDescent="0.3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>
        <v>2146.96</v>
      </c>
      <c r="I38084" s="1">
        <v>8587.84</v>
      </c>
      <c r="J38084" s="1">
        <v>8685.18</v>
      </c>
    </row>
    <row r="38085" spans="1:10" x14ac:dyDescent="0.3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>
        <v>419.46</v>
      </c>
      <c r="I38085" s="1">
        <v>1677.84</v>
      </c>
      <c r="J38085" s="1">
        <v>1652.59</v>
      </c>
    </row>
    <row r="38086" spans="1:10" x14ac:dyDescent="0.3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>
        <v>419.46</v>
      </c>
      <c r="I38086" s="1">
        <v>1677.84</v>
      </c>
      <c r="J38086" s="1">
        <v>1652.59</v>
      </c>
    </row>
    <row r="38087" spans="1:10" x14ac:dyDescent="0.3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>
        <v>419.46</v>
      </c>
      <c r="I38087" s="1">
        <v>1677.84</v>
      </c>
      <c r="J38087" s="1">
        <v>1652.59</v>
      </c>
    </row>
    <row r="38088" spans="1:10" x14ac:dyDescent="0.3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>
        <v>874.79</v>
      </c>
      <c r="I38088" s="1">
        <v>3499.16</v>
      </c>
      <c r="J38088" s="1">
        <v>3538.83</v>
      </c>
    </row>
    <row r="38089" spans="1:10" x14ac:dyDescent="0.3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>
        <v>183.94</v>
      </c>
      <c r="I38089" s="1">
        <v>735.76</v>
      </c>
      <c r="J38089" s="1">
        <v>725.94</v>
      </c>
    </row>
    <row r="38090" spans="1:10" x14ac:dyDescent="0.3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>
        <v>419.46</v>
      </c>
      <c r="I38090" s="1">
        <v>1677.84</v>
      </c>
      <c r="J38090" s="1">
        <v>1652.59</v>
      </c>
    </row>
    <row r="38091" spans="1:10" x14ac:dyDescent="0.3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>
        <v>419.46</v>
      </c>
      <c r="I38091" s="1">
        <v>1677.84</v>
      </c>
      <c r="J38091" s="1">
        <v>1652.59</v>
      </c>
    </row>
    <row r="38092" spans="1:10" x14ac:dyDescent="0.3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>
        <v>419.46</v>
      </c>
      <c r="I38092" s="1">
        <v>1677.84</v>
      </c>
      <c r="J38092" s="1">
        <v>1652.59</v>
      </c>
    </row>
    <row r="38093" spans="1:10" x14ac:dyDescent="0.3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>
        <v>183.94</v>
      </c>
      <c r="I38093" s="1">
        <v>735.76</v>
      </c>
      <c r="J38093" s="1">
        <v>725.94</v>
      </c>
    </row>
    <row r="38094" spans="1:10" x14ac:dyDescent="0.3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>
        <v>183.94</v>
      </c>
      <c r="I38094" s="1">
        <v>735.76</v>
      </c>
      <c r="J38094" s="1">
        <v>725.94</v>
      </c>
    </row>
    <row r="38095" spans="1:10" x14ac:dyDescent="0.3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>
        <v>20.190000000000001</v>
      </c>
      <c r="I38095" s="1">
        <v>80.760000000000005</v>
      </c>
      <c r="J38095" s="1">
        <v>48.11</v>
      </c>
    </row>
    <row r="38096" spans="1:10" x14ac:dyDescent="0.3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>
        <v>419.46</v>
      </c>
      <c r="I38096" s="1">
        <v>1677.84</v>
      </c>
      <c r="J38096" s="1">
        <v>1652.59</v>
      </c>
    </row>
    <row r="38097" spans="1:10" x14ac:dyDescent="0.3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>
        <v>419.46</v>
      </c>
      <c r="I38097" s="1">
        <v>1677.84</v>
      </c>
      <c r="J38097" s="1">
        <v>1652.59</v>
      </c>
    </row>
    <row r="38098" spans="1:10" x14ac:dyDescent="0.3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>
        <v>843.75</v>
      </c>
      <c r="I38098" s="1">
        <v>3375</v>
      </c>
      <c r="J38098" s="1">
        <v>7592.38</v>
      </c>
    </row>
    <row r="38099" spans="1:10" x14ac:dyDescent="0.3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>
        <v>843.75</v>
      </c>
      <c r="I38099" s="1">
        <v>3375</v>
      </c>
      <c r="J38099" s="1">
        <v>7592.38</v>
      </c>
    </row>
    <row r="38100" spans="1:10" x14ac:dyDescent="0.3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>
        <v>52.65</v>
      </c>
      <c r="I38100" s="1">
        <v>210.6</v>
      </c>
      <c r="J38100" s="1">
        <v>155.84</v>
      </c>
    </row>
    <row r="38101" spans="1:10" x14ac:dyDescent="0.3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>
        <v>1242.8499999999999</v>
      </c>
      <c r="I38101" s="1">
        <v>4971.3999999999996</v>
      </c>
      <c r="J38101" s="1">
        <v>4471.42</v>
      </c>
    </row>
    <row r="38102" spans="1:10" x14ac:dyDescent="0.3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>
        <v>125.42</v>
      </c>
      <c r="I38102" s="1">
        <v>501.68</v>
      </c>
      <c r="J38102" s="1">
        <v>371.23</v>
      </c>
    </row>
    <row r="38103" spans="1:10" x14ac:dyDescent="0.3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>
        <v>209.26</v>
      </c>
      <c r="I38103" s="1">
        <v>837.04</v>
      </c>
      <c r="J38103" s="1">
        <v>743.28</v>
      </c>
    </row>
    <row r="38104" spans="1:10" x14ac:dyDescent="0.3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>
        <v>53.99</v>
      </c>
      <c r="I38104" s="1">
        <v>215.96</v>
      </c>
      <c r="J38104" s="1">
        <v>148.47999999999999</v>
      </c>
    </row>
    <row r="38105" spans="1:10" x14ac:dyDescent="0.3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>
        <v>198.04</v>
      </c>
      <c r="I38105" s="1">
        <v>792.16</v>
      </c>
      <c r="J38105" s="1">
        <v>586.19000000000005</v>
      </c>
    </row>
    <row r="38106" spans="1:10" x14ac:dyDescent="0.3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>
        <v>1308.94</v>
      </c>
      <c r="I38106" s="1">
        <v>5235.76</v>
      </c>
      <c r="J38106" s="1">
        <v>5282.74</v>
      </c>
    </row>
    <row r="38107" spans="1:10" x14ac:dyDescent="0.3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>
        <v>469.79</v>
      </c>
      <c r="I38107" s="1">
        <v>1879.16</v>
      </c>
      <c r="J38107" s="1">
        <v>1946.83</v>
      </c>
    </row>
    <row r="38108" spans="1:10" x14ac:dyDescent="0.3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>
        <v>53.99</v>
      </c>
      <c r="I38108" s="1">
        <v>215.96</v>
      </c>
      <c r="J38108" s="1">
        <v>148.47999999999999</v>
      </c>
    </row>
    <row r="38109" spans="1:10" x14ac:dyDescent="0.3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>
        <v>469.79</v>
      </c>
      <c r="I38109" s="1">
        <v>1879.16</v>
      </c>
      <c r="J38109" s="1">
        <v>1946.83</v>
      </c>
    </row>
    <row r="38110" spans="1:10" x14ac:dyDescent="0.3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>
        <v>28.84</v>
      </c>
      <c r="I38110" s="1">
        <v>115.36</v>
      </c>
      <c r="J38110" s="1">
        <v>116.32</v>
      </c>
    </row>
    <row r="38111" spans="1:10" x14ac:dyDescent="0.3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>
        <v>5.19</v>
      </c>
      <c r="I38111" s="1">
        <v>20.76</v>
      </c>
      <c r="J38111" s="1">
        <v>20.92</v>
      </c>
    </row>
    <row r="38112" spans="1:10" x14ac:dyDescent="0.3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>
        <v>11.99</v>
      </c>
      <c r="I38112" s="1">
        <v>47.96</v>
      </c>
      <c r="J38112" s="1">
        <v>32.979999999999997</v>
      </c>
    </row>
    <row r="38113" spans="1:10" x14ac:dyDescent="0.3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>
        <v>28.84</v>
      </c>
      <c r="I38113" s="1">
        <v>115.36</v>
      </c>
      <c r="J38113" s="1">
        <v>116.32</v>
      </c>
    </ro